99999897</v>
      </c>
      <c r="G446" s="1">
        <v>6.3673999999999902</v>
      </c>
      <c r="H446" s="1">
        <v>6.4618000000000002</v>
      </c>
      <c r="I446" s="1">
        <v>6.55609999999999</v>
      </c>
      <c r="J446" s="1">
        <v>6.6505000000000001</v>
      </c>
      <c r="K446" s="1">
        <v>6.3492155584411103</v>
      </c>
      <c r="L446" s="1">
        <v>5.3075840011986299</v>
      </c>
      <c r="M446" s="1">
        <v>4.2594527401865001</v>
      </c>
      <c r="N446" s="1">
        <v>4.8122731294962504</v>
      </c>
      <c r="O446" s="1">
        <v>7.0956000000000001</v>
      </c>
      <c r="P446" s="1">
        <v>7.1632999999999996</v>
      </c>
      <c r="Q446" s="1">
        <v>7.2310999999999996</v>
      </c>
      <c r="R446" s="1">
        <v>7.2987999999999902</v>
      </c>
      <c r="S446" s="1">
        <v>7.3665000000000003</v>
      </c>
      <c r="T446" s="1">
        <v>6.49435082040198</v>
      </c>
      <c r="U446" s="1">
        <v>7.4885999999999999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6.8503051464275</v>
      </c>
      <c r="AA446" s="1">
        <v>5.6977469758386698</v>
      </c>
      <c r="AB446" s="1">
        <v>4.9884805352109698</v>
      </c>
      <c r="AC446" s="1">
        <v>5.0518460489941397</v>
      </c>
      <c r="AD446" s="1">
        <v>5.9515128415516196</v>
      </c>
      <c r="AE446" s="1">
        <v>6.9924126465030696</v>
      </c>
      <c r="AF446" s="1">
        <v>7.9835082083669597</v>
      </c>
      <c r="AG446" s="1">
        <v>8.1462000000000003</v>
      </c>
      <c r="AH446" s="1">
        <v>8.1962999999999901</v>
      </c>
      <c r="AI446" s="1">
        <v>8.2295999999999996</v>
      </c>
      <c r="AJ446" s="1">
        <v>8.2629000000000001</v>
      </c>
      <c r="AK446" s="1">
        <v>8.2963000000000005</v>
      </c>
      <c r="AL446" s="1">
        <v>8.3295999999999992</v>
      </c>
      <c r="AM446" s="1">
        <v>8.3628999999999998</v>
      </c>
      <c r="AN446" s="1">
        <v>8.3785000000000007</v>
      </c>
      <c r="AO446" s="1">
        <v>8.3940999999999999</v>
      </c>
      <c r="AP446" s="1">
        <v>8.37830281032128</v>
      </c>
      <c r="AQ446" s="1">
        <v>8.4253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92</v>
      </c>
      <c r="AV446" s="1">
        <v>8.3695025153164302</v>
      </c>
      <c r="AW446" s="1">
        <v>8.3485068243813796</v>
      </c>
      <c r="AX446" s="1">
        <v>8.3484925915158801</v>
      </c>
      <c r="AY446" s="1">
        <v>8.3484783602554593</v>
      </c>
      <c r="AZ446" s="1">
        <v>7.8571151727557504</v>
      </c>
      <c r="BA446" s="1">
        <v>7.0480026828230002</v>
      </c>
      <c r="BB446" s="1">
        <v>8.4408999999999992</v>
      </c>
      <c r="BC446" s="1">
        <v>8.4408999999999992</v>
      </c>
      <c r="BD446" s="1">
        <v>8.4408999999999992</v>
      </c>
      <c r="BE446" s="1">
        <v>8.4408999999999992</v>
      </c>
      <c r="BF446" s="1">
        <v>8.4408999999999992</v>
      </c>
      <c r="BG446" s="1">
        <v>8.4408999999999992</v>
      </c>
      <c r="BH446" s="1">
        <v>8.4408999999999992</v>
      </c>
      <c r="BI446" s="1">
        <v>8.4408999999999992</v>
      </c>
      <c r="BJ446" s="1">
        <v>8.4408999999999992</v>
      </c>
      <c r="BK446" s="1">
        <v>8.4408999999999903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4.9354496</v>
      </c>
      <c r="G450" s="1">
        <v>14.0303664</v>
      </c>
      <c r="H450" s="1">
        <v>13.122129599999999</v>
      </c>
      <c r="I450" s="1">
        <v>12.217046399999999</v>
      </c>
      <c r="J450" s="1">
        <v>10.969844950588101</v>
      </c>
      <c r="K450" s="1">
        <v>10.1704392505375</v>
      </c>
      <c r="L450" s="1">
        <v>9.4986432000000001</v>
      </c>
      <c r="M450" s="1">
        <v>8.5904063999999902</v>
      </c>
      <c r="N450" s="1">
        <v>6.5418674469019296</v>
      </c>
      <c r="O450" s="1">
        <v>3.0080720986505201</v>
      </c>
      <c r="P450" s="1">
        <v>5.3782894865395399</v>
      </c>
      <c r="Q450" s="1">
        <v>0</v>
      </c>
      <c r="R450" s="1">
        <v>0</v>
      </c>
      <c r="S450" s="1">
        <v>0.93298247648637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8.9783451809885708</v>
      </c>
      <c r="P451" s="1">
        <v>8.9783451809885708</v>
      </c>
      <c r="Q451" s="1">
        <v>8.9783451809886703</v>
      </c>
      <c r="R451" s="1">
        <v>8.9783451809885904</v>
      </c>
      <c r="S451" s="1">
        <v>7.4015451809885704</v>
      </c>
      <c r="T451" s="1">
        <v>6.9285051809885703</v>
      </c>
      <c r="U451" s="1">
        <v>6.4554651809885701</v>
      </c>
      <c r="V451" s="1">
        <v>5.98242518098857</v>
      </c>
      <c r="W451" s="1">
        <v>3.5641361983386699</v>
      </c>
      <c r="X451" s="1">
        <v>1.8638651464273099</v>
      </c>
      <c r="Y451" s="1">
        <v>0.46648514642723998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2</v>
      </c>
      <c r="E456" s="1">
        <v>21.261571199999999</v>
      </c>
      <c r="F456" s="1">
        <v>21.545395199999898</v>
      </c>
      <c r="G456" s="1">
        <v>21.829219199999901</v>
      </c>
      <c r="H456" s="1">
        <v>22.109889599999899</v>
      </c>
      <c r="I456" s="1">
        <v>20.8584636321647</v>
      </c>
      <c r="J456" s="1">
        <v>19.5654876321647</v>
      </c>
      <c r="K456" s="1">
        <v>18.272511632164701</v>
      </c>
      <c r="L456" s="1">
        <v>17.574352037812702</v>
      </c>
      <c r="M456" s="1">
        <v>17.010698053645001</v>
      </c>
      <c r="N456" s="1">
        <v>15.3936318882226</v>
      </c>
      <c r="O456" s="1">
        <v>12.553838587930899</v>
      </c>
      <c r="P456" s="1">
        <v>11.567913724977</v>
      </c>
      <c r="Q456" s="1">
        <v>8.8469675750581906</v>
      </c>
      <c r="R456" s="1">
        <v>6.0699753072923501</v>
      </c>
      <c r="S456" s="1">
        <v>7.6728884536450197</v>
      </c>
      <c r="T456" s="1">
        <v>6.4279178591490798</v>
      </c>
      <c r="U456" s="1">
        <v>2.8930428229001701</v>
      </c>
      <c r="V456" s="1">
        <v>0.28677538613186299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.32085172928609201</v>
      </c>
      <c r="AI456" s="1">
        <v>1.6696896201074899E-2</v>
      </c>
      <c r="AJ456" s="1">
        <v>1.6696896201074399E-2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1.43306916809061E-2</v>
      </c>
      <c r="AT456" s="1">
        <v>1.50760929004099E-2</v>
      </c>
      <c r="AU456" s="1">
        <v>1.6696896201074399E-2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19999999899</v>
      </c>
      <c r="P457" s="1">
        <v>13.560479999999901</v>
      </c>
      <c r="Q457" s="1">
        <v>14.6642399999999</v>
      </c>
      <c r="R457" s="1">
        <v>15.767999999999899</v>
      </c>
      <c r="S457" s="1">
        <v>15.452639999999899</v>
      </c>
      <c r="T457" s="1">
        <v>15.92568</v>
      </c>
      <c r="U457" s="1">
        <v>16.398719999999901</v>
      </c>
      <c r="V457" s="1">
        <v>16.871759999999998</v>
      </c>
      <c r="W457" s="1">
        <v>17.344799999999999</v>
      </c>
      <c r="X457" s="1">
        <v>17.502479999999998</v>
      </c>
      <c r="Y457" s="1">
        <v>17.660159999999902</v>
      </c>
      <c r="Z457" s="1">
        <v>17.81784</v>
      </c>
      <c r="AA457" s="1">
        <v>17.975519999999999</v>
      </c>
      <c r="AB457" s="1">
        <v>18.133199999999999</v>
      </c>
      <c r="AC457" s="1">
        <v>18.0983020895221</v>
      </c>
      <c r="AD457" s="1">
        <v>18.028928558451199</v>
      </c>
      <c r="AE457" s="1">
        <v>17.960039647654899</v>
      </c>
      <c r="AF457" s="1">
        <v>17.900144180605899</v>
      </c>
      <c r="AG457" s="1">
        <v>17.811802244498001</v>
      </c>
      <c r="AH457" s="1">
        <v>17.803587209923201</v>
      </c>
      <c r="AI457" s="1">
        <v>18.164840017055099</v>
      </c>
      <c r="AJ457" s="1">
        <v>17.707920017054999</v>
      </c>
      <c r="AK457" s="1">
        <v>17.7119047158609</v>
      </c>
      <c r="AL457" s="1">
        <v>17.629837684537101</v>
      </c>
      <c r="AM457" s="1">
        <v>16.896650859064898</v>
      </c>
      <c r="AN457" s="1">
        <v>17.026250859065001</v>
      </c>
      <c r="AO457" s="1">
        <v>17.155850859064898</v>
      </c>
      <c r="AP457" s="1">
        <v>17.316948048743601</v>
      </c>
      <c r="AQ457" s="1">
        <v>17.415150859064902</v>
      </c>
      <c r="AR457" s="1">
        <v>17.544750859064902</v>
      </c>
      <c r="AS457" s="1">
        <v>17.612500153285701</v>
      </c>
      <c r="AT457" s="1">
        <v>17.529674766164501</v>
      </c>
      <c r="AU457" s="1">
        <v>17.528053962863801</v>
      </c>
      <c r="AV457" s="1">
        <v>17.616148343748499</v>
      </c>
      <c r="AW457" s="1">
        <v>17.637144034683502</v>
      </c>
      <c r="AX457" s="1">
        <v>17.637158267549001</v>
      </c>
      <c r="AY457" s="1">
        <v>17.637172498809399</v>
      </c>
      <c r="AZ457" s="1">
        <v>17.684127883704299</v>
      </c>
      <c r="BA457" s="1">
        <v>17.880149474736001</v>
      </c>
      <c r="BB457" s="1">
        <v>17.1108213466329</v>
      </c>
      <c r="BC457" s="1">
        <v>16.945823482017801</v>
      </c>
      <c r="BD457" s="1">
        <v>17.343538559999999</v>
      </c>
      <c r="BE457" s="1">
        <v>17.343538559999999</v>
      </c>
      <c r="BF457" s="1">
        <v>17.343538559999999</v>
      </c>
      <c r="BG457" s="1">
        <v>17.343538559999999</v>
      </c>
      <c r="BH457" s="1">
        <v>17.343538559999999</v>
      </c>
      <c r="BI457" s="1">
        <v>17.3025056875871</v>
      </c>
      <c r="BJ457" s="1">
        <v>17.343538559999999</v>
      </c>
      <c r="BK457" s="1">
        <v>17.343538559999999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3999</v>
      </c>
      <c r="E472" s="1">
        <v>0.59511232396799896</v>
      </c>
      <c r="F472" s="1">
        <v>0.65140673299200003</v>
      </c>
      <c r="G472" s="1">
        <v>0.70770114201599998</v>
      </c>
      <c r="H472" s="1">
        <v>0.76399555103999905</v>
      </c>
      <c r="I472" s="1">
        <v>0.82028996006399901</v>
      </c>
      <c r="J472" s="1">
        <v>0.87658436908799997</v>
      </c>
      <c r="K472" s="1">
        <v>0.93287877811199904</v>
      </c>
      <c r="L472" s="1">
        <v>0.989173187135999</v>
      </c>
      <c r="M472" s="1">
        <v>1.04546759616</v>
      </c>
      <c r="N472" s="1">
        <v>1.101762005184</v>
      </c>
      <c r="O472" s="1">
        <v>1.20579838113024</v>
      </c>
      <c r="P472" s="1">
        <v>1.3144763371939101</v>
      </c>
      <c r="Q472" s="1">
        <v>1.42779587337503</v>
      </c>
      <c r="R472" s="1">
        <v>1.5457569896735901</v>
      </c>
      <c r="S472" s="1">
        <v>1.6683596860895999</v>
      </c>
      <c r="T472" s="1">
        <v>1.79560396262303</v>
      </c>
      <c r="U472" s="1">
        <v>1.9274898192739101</v>
      </c>
      <c r="V472" s="1">
        <v>2.0640172560422299</v>
      </c>
      <c r="W472" s="1">
        <v>2.2051862729280001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9.16</v>
      </c>
      <c r="E547" s="1">
        <v>92.01</v>
      </c>
      <c r="F547" s="1">
        <v>94.8599999999999</v>
      </c>
      <c r="G547" s="1">
        <v>97.72</v>
      </c>
      <c r="H547" s="1">
        <v>100.57</v>
      </c>
      <c r="I547" s="1">
        <v>103.41999999999901</v>
      </c>
      <c r="J547" s="1">
        <v>106.27</v>
      </c>
      <c r="K547" s="1">
        <v>109.12</v>
      </c>
      <c r="L547" s="1">
        <v>111.98</v>
      </c>
      <c r="M547" s="1">
        <v>114.829999999999</v>
      </c>
      <c r="N547" s="1">
        <v>117.68</v>
      </c>
      <c r="O547" s="1">
        <v>124.42</v>
      </c>
      <c r="P547" s="1">
        <v>131.16999999999999</v>
      </c>
      <c r="Q547" s="1">
        <v>137.91</v>
      </c>
      <c r="R547" s="1">
        <v>144.64999999999901</v>
      </c>
      <c r="S547" s="1">
        <v>151.39999999999901</v>
      </c>
      <c r="T547" s="1">
        <v>158.13999999999999</v>
      </c>
      <c r="U547" s="1">
        <v>164.89</v>
      </c>
      <c r="V547" s="1">
        <v>171.63</v>
      </c>
      <c r="W547" s="1">
        <v>178.37</v>
      </c>
      <c r="X547" s="1">
        <v>185.12</v>
      </c>
      <c r="Y547" s="1">
        <v>191.86</v>
      </c>
      <c r="Z547" s="1">
        <v>198.6</v>
      </c>
      <c r="AA547" s="1">
        <v>205.35</v>
      </c>
      <c r="AB547" s="1">
        <v>212.08999999999901</v>
      </c>
      <c r="AC547" s="1">
        <v>218.84</v>
      </c>
      <c r="AD547" s="1">
        <v>225.58</v>
      </c>
      <c r="AE547" s="1">
        <v>232.319999999999</v>
      </c>
      <c r="AF547" s="1">
        <v>239.07</v>
      </c>
      <c r="AG547" s="1">
        <v>245.81</v>
      </c>
      <c r="AH547" s="1">
        <v>252.55</v>
      </c>
      <c r="AI547" s="1">
        <v>259.3</v>
      </c>
      <c r="AJ547" s="1">
        <v>266.04000000000002</v>
      </c>
      <c r="AK547" s="1">
        <v>272.79000000000002</v>
      </c>
      <c r="AL547" s="1">
        <v>279.52999999999901</v>
      </c>
      <c r="AM547" s="1">
        <v>286.27</v>
      </c>
      <c r="AN547" s="1">
        <v>293.02</v>
      </c>
      <c r="AO547" s="1">
        <v>299.76</v>
      </c>
      <c r="AP547" s="1">
        <v>306.5</v>
      </c>
      <c r="AQ547" s="1">
        <v>313.25</v>
      </c>
      <c r="AR547" s="1">
        <v>319.99</v>
      </c>
      <c r="AS547" s="1">
        <v>319.99</v>
      </c>
      <c r="AT547" s="1">
        <v>319.99</v>
      </c>
      <c r="AU547" s="1">
        <v>319.99</v>
      </c>
      <c r="AV547" s="1">
        <v>319.99</v>
      </c>
      <c r="AW547" s="1">
        <v>319.99</v>
      </c>
      <c r="AX547" s="1">
        <v>319.99</v>
      </c>
      <c r="AY547" s="1">
        <v>319.99</v>
      </c>
      <c r="AZ547" s="1">
        <v>319.99</v>
      </c>
      <c r="BA547" s="1">
        <v>319.99</v>
      </c>
      <c r="BB547" s="1">
        <v>319.98999999999899</v>
      </c>
      <c r="BC547" s="1">
        <v>319.99</v>
      </c>
      <c r="BD547" s="1">
        <v>319.99</v>
      </c>
      <c r="BE547" s="1">
        <v>319.99</v>
      </c>
      <c r="BF547" s="1">
        <v>319.99</v>
      </c>
      <c r="BG547" s="1">
        <v>319.99</v>
      </c>
      <c r="BH547" s="1">
        <v>319.99</v>
      </c>
      <c r="BI547" s="1">
        <v>319.99</v>
      </c>
      <c r="BJ547" s="1">
        <v>319.99</v>
      </c>
      <c r="BK547" s="1">
        <v>319.99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.38139999999999902</v>
      </c>
      <c r="E552" s="1">
        <v>0.42619999999999297</v>
      </c>
      <c r="F552" s="1">
        <v>0.47520000000000001</v>
      </c>
      <c r="G552" s="1">
        <v>0.51860000000001305</v>
      </c>
      <c r="H552" s="1">
        <v>0.57670000000000199</v>
      </c>
      <c r="I552" s="1">
        <v>0.63979999999999304</v>
      </c>
      <c r="J552" s="1">
        <v>0.70830000000000104</v>
      </c>
      <c r="K552" s="1">
        <v>0.782299999999992</v>
      </c>
      <c r="L552" s="1">
        <v>0.85229999999999695</v>
      </c>
      <c r="M552" s="1">
        <v>0.93860000000001498</v>
      </c>
      <c r="N552" s="1">
        <v>1.0315999999999901</v>
      </c>
      <c r="O552" s="1">
        <v>1.2278</v>
      </c>
      <c r="P552" s="1">
        <v>1.42160000000001</v>
      </c>
      <c r="Q552" s="1">
        <v>1.63329999999998</v>
      </c>
      <c r="R552" s="1">
        <v>1.8535999999999999</v>
      </c>
      <c r="S552" s="1">
        <v>2.0728</v>
      </c>
      <c r="T552" s="1">
        <v>2.3116000000000199</v>
      </c>
      <c r="U552" s="1">
        <v>2.5504000000000202</v>
      </c>
      <c r="V552" s="1">
        <v>2.81</v>
      </c>
      <c r="W552" s="1">
        <v>3.08099999999998</v>
      </c>
      <c r="X552" s="1">
        <v>3.3540999999999799</v>
      </c>
      <c r="Y552" s="1">
        <v>3.6</v>
      </c>
      <c r="Z552" s="1">
        <v>3.69999999999999</v>
      </c>
      <c r="AA552" s="1">
        <v>3.9</v>
      </c>
      <c r="AB552" s="1">
        <v>4.0999999999999996</v>
      </c>
      <c r="AC552" s="1">
        <v>4.3</v>
      </c>
      <c r="AD552" s="1">
        <v>4.5999999999999996</v>
      </c>
      <c r="AE552" s="1">
        <v>4.8</v>
      </c>
      <c r="AF552" s="1">
        <v>5</v>
      </c>
      <c r="AG552" s="1">
        <v>5.3</v>
      </c>
      <c r="AH552" s="1">
        <v>5.6</v>
      </c>
      <c r="AI552" s="1">
        <v>5.8</v>
      </c>
      <c r="AJ552" s="1">
        <v>6.1</v>
      </c>
      <c r="AK552" s="1">
        <v>6.4</v>
      </c>
      <c r="AL552" s="1">
        <v>6.8</v>
      </c>
      <c r="AM552" s="1">
        <v>7.1</v>
      </c>
      <c r="AN552" s="1">
        <v>7.5</v>
      </c>
      <c r="AO552" s="1">
        <v>7.9</v>
      </c>
      <c r="AP552" s="1">
        <v>8.3000000000000007</v>
      </c>
      <c r="AQ552" s="1">
        <v>8.6999999999999993</v>
      </c>
      <c r="AR552" s="1">
        <v>9.1999999999999993</v>
      </c>
      <c r="AS552" s="1">
        <v>9.25</v>
      </c>
      <c r="AT552" s="1">
        <v>9.2499999999999893</v>
      </c>
      <c r="AU552" s="1">
        <v>9.25</v>
      </c>
      <c r="AV552" s="1">
        <v>9.25</v>
      </c>
      <c r="AW552" s="1">
        <v>9.2499999999999893</v>
      </c>
      <c r="AX552" s="1">
        <v>9.25</v>
      </c>
      <c r="AY552" s="1">
        <v>9.25</v>
      </c>
      <c r="AZ552" s="1">
        <v>9.2499999999999893</v>
      </c>
      <c r="BA552" s="1">
        <v>9.25</v>
      </c>
      <c r="BB552" s="1">
        <v>9.2499999999999893</v>
      </c>
      <c r="BC552" s="1">
        <v>9.2499999999999893</v>
      </c>
      <c r="BD552" s="1">
        <v>9.2499999999999893</v>
      </c>
      <c r="BE552" s="1">
        <v>9.25</v>
      </c>
      <c r="BF552" s="1">
        <v>9.2499999999999893</v>
      </c>
      <c r="BG552" s="1">
        <v>9.2499999999999893</v>
      </c>
      <c r="BH552" s="1">
        <v>9.25</v>
      </c>
      <c r="BI552" s="1">
        <v>9.25</v>
      </c>
      <c r="BJ552" s="1">
        <v>9.25</v>
      </c>
      <c r="BK552" s="1">
        <v>9.25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4.9899999999964001E-2</v>
      </c>
      <c r="Z586" s="1">
        <v>0.25940000000003</v>
      </c>
      <c r="AA586" s="1">
        <v>0.37319999999995701</v>
      </c>
      <c r="AB586" s="1">
        <v>0.51230000000001896</v>
      </c>
      <c r="AC586" s="1">
        <v>0.65769999999998796</v>
      </c>
      <c r="AD586" s="1">
        <v>0.730199999999953</v>
      </c>
      <c r="AE586" s="1">
        <v>0.92100000000000604</v>
      </c>
      <c r="AF586" s="1">
        <v>1.1211</v>
      </c>
      <c r="AG586" s="1">
        <v>1.2517999999999501</v>
      </c>
      <c r="AH586" s="1">
        <v>1.4042999999999799</v>
      </c>
      <c r="AI586" s="1">
        <v>1.66979999999997</v>
      </c>
      <c r="AJ586" s="1">
        <v>1.8698999999999799</v>
      </c>
      <c r="AK586" s="1">
        <v>2.0859999999999399</v>
      </c>
      <c r="AL586" s="1">
        <v>2.23970000000004</v>
      </c>
      <c r="AM586" s="1">
        <v>2.5226000000000099</v>
      </c>
      <c r="AN586" s="1">
        <v>2.7266000000000101</v>
      </c>
      <c r="AO586" s="1">
        <v>2.97360000000001</v>
      </c>
      <c r="AP586" s="1">
        <v>3.2554999999999898</v>
      </c>
      <c r="AQ586" s="1">
        <v>3.5645999999999098</v>
      </c>
      <c r="AR586" s="1">
        <v>3.82289999999995</v>
      </c>
      <c r="AS586" s="1">
        <v>3.7728999999999999</v>
      </c>
      <c r="AT586" s="1">
        <v>3.7728999999999902</v>
      </c>
      <c r="AU586" s="1">
        <v>3.7728999999999502</v>
      </c>
      <c r="AV586" s="1">
        <v>3.7728999999999502</v>
      </c>
      <c r="AW586" s="1">
        <v>3.7728999999999902</v>
      </c>
      <c r="AX586" s="1">
        <v>3.7728999999999502</v>
      </c>
      <c r="AY586" s="1">
        <v>3.7728999999999902</v>
      </c>
      <c r="AZ586" s="1">
        <v>3.7728999999999902</v>
      </c>
      <c r="BA586" s="1">
        <v>3.7728999999999902</v>
      </c>
      <c r="BB586" s="1">
        <v>3.7729000000000101</v>
      </c>
      <c r="BC586" s="1">
        <v>3.7728999999999902</v>
      </c>
      <c r="BD586" s="1">
        <v>3.7728999999999902</v>
      </c>
      <c r="BE586" s="1">
        <v>3.7728999999999902</v>
      </c>
      <c r="BF586" s="1">
        <v>3.7728999999999902</v>
      </c>
      <c r="BG586" s="1">
        <v>3.7728999999999902</v>
      </c>
      <c r="BH586" s="1">
        <v>3.7728999999999902</v>
      </c>
      <c r="BI586" s="1">
        <v>3.7728999999999902</v>
      </c>
      <c r="BJ586" s="1">
        <v>3.7728999999999902</v>
      </c>
      <c r="BK586" s="1">
        <v>3.7728999999999902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462628337771001</v>
      </c>
      <c r="E626" s="1">
        <v>0.58359999999999901</v>
      </c>
      <c r="F626" s="1">
        <v>0.60670000000000002</v>
      </c>
      <c r="G626" s="1">
        <v>0.56679999999999997</v>
      </c>
      <c r="H626" s="1">
        <v>0.52879999999999905</v>
      </c>
      <c r="I626" s="1">
        <v>0.49270000000000003</v>
      </c>
      <c r="J626" s="1">
        <v>0.45489999999999903</v>
      </c>
      <c r="K626" s="1">
        <v>0.419799999999999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89805</v>
      </c>
      <c r="Q626" s="1">
        <v>0</v>
      </c>
      <c r="R626" s="1">
        <v>4.4153320947988502E-4</v>
      </c>
      <c r="S626" s="1">
        <v>0.434555313378372</v>
      </c>
      <c r="T626" s="1">
        <v>0.21475126163466701</v>
      </c>
      <c r="U626" s="1">
        <v>0.19887135645200699</v>
      </c>
      <c r="V626" s="1">
        <v>0</v>
      </c>
      <c r="W626" s="1">
        <v>0.168645994092646</v>
      </c>
      <c r="X626" s="1">
        <v>0.191202156362478</v>
      </c>
      <c r="Y626" s="1">
        <v>0</v>
      </c>
      <c r="Z626" s="1">
        <v>7.7427725074189199E-2</v>
      </c>
      <c r="AA626" s="1">
        <v>0.122629904532669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4.1080566077041496</v>
      </c>
      <c r="Q644" s="1">
        <v>3.4787267662027599</v>
      </c>
      <c r="R644" s="1">
        <v>3.6495584667905101</v>
      </c>
      <c r="S644" s="1">
        <v>3.76544468662162</v>
      </c>
      <c r="T644" s="1">
        <v>4.5052487383653297</v>
      </c>
      <c r="U644" s="1">
        <v>5.0411286435479896</v>
      </c>
      <c r="V644" s="1">
        <v>5.77</v>
      </c>
      <c r="W644" s="1">
        <v>6.1213540059073503</v>
      </c>
      <c r="X644" s="1">
        <v>6.6187978436375197</v>
      </c>
      <c r="Y644" s="1">
        <v>7.4599999999999902</v>
      </c>
      <c r="Z644" s="1">
        <v>8.0325722749257995</v>
      </c>
      <c r="AA644" s="1">
        <v>9.9532985759784705</v>
      </c>
      <c r="AB644" s="1">
        <v>11.791462118553699</v>
      </c>
      <c r="AC644" s="1">
        <v>13.135415969981301</v>
      </c>
      <c r="AD644" s="1">
        <v>14.672136310792499</v>
      </c>
      <c r="AE644" s="1">
        <v>15.9658897558653</v>
      </c>
      <c r="AF644" s="1">
        <v>17.746574616105999</v>
      </c>
      <c r="AG644" s="1">
        <v>19.7963442602193</v>
      </c>
      <c r="AH644" s="1">
        <v>21.984035779460701</v>
      </c>
      <c r="AI644" s="1">
        <v>24.0686839175725</v>
      </c>
      <c r="AJ644" s="1">
        <v>25.863905507355799</v>
      </c>
      <c r="AK644" s="1">
        <v>27.860475440340501</v>
      </c>
      <c r="AL644" s="1">
        <v>30.450475440340501</v>
      </c>
      <c r="AM644" s="1">
        <v>31.7245469598294</v>
      </c>
      <c r="AN644" s="1">
        <v>33.219013321786797</v>
      </c>
      <c r="AO644" s="1">
        <v>35.085059470359198</v>
      </c>
      <c r="AP644" s="1">
        <v>36.8502601125371</v>
      </c>
      <c r="AQ644" s="1">
        <v>38.913819292005101</v>
      </c>
      <c r="AR644" s="1">
        <v>41.137934445907902</v>
      </c>
      <c r="AS644" s="1">
        <v>41.253658121286598</v>
      </c>
      <c r="AT644" s="1">
        <v>41.076439660879799</v>
      </c>
      <c r="AU644" s="1">
        <v>41.581791522767901</v>
      </c>
      <c r="AV644" s="1">
        <v>42.376569932984602</v>
      </c>
      <c r="AW644" s="1">
        <v>42.969999999999899</v>
      </c>
      <c r="AX644" s="1">
        <v>42.97</v>
      </c>
      <c r="AY644" s="1">
        <v>42.969999999999899</v>
      </c>
      <c r="AZ644" s="1">
        <v>42.97</v>
      </c>
      <c r="BA644" s="1">
        <v>42.969999999999899</v>
      </c>
      <c r="BB644" s="1">
        <v>42.97</v>
      </c>
      <c r="BC644" s="1">
        <v>42.97</v>
      </c>
      <c r="BD644" s="1">
        <v>42.97</v>
      </c>
      <c r="BE644" s="1">
        <v>42.969999999999899</v>
      </c>
      <c r="BF644" s="1">
        <v>42.969999999999899</v>
      </c>
      <c r="BG644" s="1">
        <v>42.969999999999899</v>
      </c>
      <c r="BH644" s="1">
        <v>42.969999999999899</v>
      </c>
      <c r="BI644" s="1">
        <v>42.969999999999899</v>
      </c>
      <c r="BJ644" s="1">
        <v>42.969999999999899</v>
      </c>
      <c r="BK644" s="1">
        <v>42.969999999999899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5373716622201</v>
      </c>
      <c r="E659" s="1">
        <v>18.866399999999999</v>
      </c>
      <c r="F659" s="1">
        <v>19.613299999999899</v>
      </c>
      <c r="G659" s="1">
        <v>20.423199999999898</v>
      </c>
      <c r="H659" s="1">
        <v>21.231200000000001</v>
      </c>
      <c r="I659" s="1">
        <v>22.037299999999998</v>
      </c>
      <c r="J659" s="1">
        <v>22.655099999999901</v>
      </c>
      <c r="K659" s="1">
        <v>23.280200000000001</v>
      </c>
      <c r="L659" s="1">
        <v>23.892900000000001</v>
      </c>
      <c r="M659" s="1">
        <v>24.513200000000001</v>
      </c>
      <c r="N659" s="1">
        <v>25.121299999999898</v>
      </c>
      <c r="O659" s="1">
        <v>26</v>
      </c>
      <c r="P659" s="1">
        <v>21.922299517174899</v>
      </c>
      <c r="Q659" s="1">
        <v>23.621273233797201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2.6840715194888</v>
      </c>
      <c r="AB659" s="1">
        <v>21.618537881446201</v>
      </c>
      <c r="AC659" s="1">
        <v>20.9245840300186</v>
      </c>
      <c r="AD659" s="1">
        <v>20.017863689207399</v>
      </c>
      <c r="AE659" s="1">
        <v>19.364110244134601</v>
      </c>
      <c r="AF659" s="1">
        <v>18.213425383893899</v>
      </c>
      <c r="AG659" s="1">
        <v>16.793655739780601</v>
      </c>
      <c r="AH659" s="1">
        <v>15.2359642205392</v>
      </c>
      <c r="AI659" s="1">
        <v>13.741316082427399</v>
      </c>
      <c r="AJ659" s="1">
        <v>12.5360944926441</v>
      </c>
      <c r="AK659" s="1">
        <v>11.1295245596594</v>
      </c>
      <c r="AL659" s="1">
        <v>9.1295245596594405</v>
      </c>
      <c r="AM659" s="1">
        <v>8.4454530401705892</v>
      </c>
      <c r="AN659" s="1">
        <v>7.5109866782131602</v>
      </c>
      <c r="AO659" s="1">
        <v>6.2049405296407798</v>
      </c>
      <c r="AP659" s="1">
        <v>4.9997398874628498</v>
      </c>
      <c r="AQ659" s="1">
        <v>3.4961807079948799</v>
      </c>
      <c r="AR659" s="1">
        <v>1.8320655540920501</v>
      </c>
      <c r="AS659" s="1">
        <v>1.71634187871332</v>
      </c>
      <c r="AT659" s="1">
        <v>1.8935603391201801</v>
      </c>
      <c r="AU659" s="1">
        <v>1.38820847723201</v>
      </c>
      <c r="AV659" s="1">
        <v>0.59343006701532697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2999999999999</v>
      </c>
      <c r="F748" s="1">
        <v>3.1</v>
      </c>
      <c r="G748" s="1">
        <v>3.16</v>
      </c>
      <c r="H748" s="1">
        <v>3.21999999999999</v>
      </c>
      <c r="I748" s="1">
        <v>3.29</v>
      </c>
      <c r="J748" s="1">
        <v>3.9199999999999902</v>
      </c>
      <c r="K748" s="1">
        <v>4.01</v>
      </c>
      <c r="L748" s="1">
        <v>4.09</v>
      </c>
      <c r="M748" s="1">
        <v>4.7699999999999898</v>
      </c>
      <c r="N748" s="1">
        <v>4.87</v>
      </c>
      <c r="O748" s="1">
        <v>4.9799999999999898</v>
      </c>
      <c r="P748" s="1">
        <v>5.09</v>
      </c>
      <c r="Q748" s="1">
        <v>5.1899999999999897</v>
      </c>
      <c r="R748" s="1">
        <v>6.6299999999999901</v>
      </c>
      <c r="S748" s="1">
        <v>6.75999999999999</v>
      </c>
      <c r="T748" s="1">
        <v>6.9099999999999904</v>
      </c>
      <c r="U748" s="1">
        <v>7.07</v>
      </c>
      <c r="V748" s="1">
        <v>7.2299999999999898</v>
      </c>
      <c r="W748" s="1">
        <v>7.389999999999989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59999999999901</v>
      </c>
      <c r="AG748" s="1">
        <v>19.029999999999902</v>
      </c>
      <c r="AH748" s="1">
        <v>19.600000000000001</v>
      </c>
      <c r="AI748" s="1">
        <v>20.170000000000002</v>
      </c>
      <c r="AJ748" s="1">
        <v>20.74</v>
      </c>
      <c r="AK748" s="1">
        <v>21.31</v>
      </c>
      <c r="AL748" s="1">
        <v>21.8799999999999</v>
      </c>
      <c r="AM748" s="1">
        <v>22.4499999999999</v>
      </c>
      <c r="AN748" s="1">
        <v>23.0199999999999</v>
      </c>
      <c r="AO748" s="1">
        <v>23.59</v>
      </c>
      <c r="AP748" s="1">
        <v>24.16</v>
      </c>
      <c r="AQ748" s="1">
        <v>24.729999999999901</v>
      </c>
      <c r="AR748" s="1">
        <v>25.29</v>
      </c>
      <c r="AS748" s="1">
        <v>25.29</v>
      </c>
      <c r="AT748" s="1">
        <v>25.29</v>
      </c>
      <c r="AU748" s="1">
        <v>25.29</v>
      </c>
      <c r="AV748" s="1">
        <v>25.29</v>
      </c>
      <c r="AW748" s="1">
        <v>25.29</v>
      </c>
      <c r="AX748" s="1">
        <v>25.29</v>
      </c>
      <c r="AY748" s="1">
        <v>25.29</v>
      </c>
      <c r="AZ748" s="1">
        <v>25.29</v>
      </c>
      <c r="BA748" s="1">
        <v>25.29</v>
      </c>
      <c r="BB748" s="1">
        <v>25.29</v>
      </c>
      <c r="BC748" s="1">
        <v>25.29</v>
      </c>
      <c r="BD748" s="1">
        <v>25.29</v>
      </c>
      <c r="BE748" s="1">
        <v>25.29</v>
      </c>
      <c r="BF748" s="1">
        <v>25.29</v>
      </c>
      <c r="BG748" s="1">
        <v>25.29</v>
      </c>
      <c r="BH748" s="1">
        <v>25.29</v>
      </c>
      <c r="BI748" s="1">
        <v>25.29</v>
      </c>
      <c r="BJ748" s="1">
        <v>25.29</v>
      </c>
      <c r="BK748" s="1">
        <v>25.2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699999999999903</v>
      </c>
      <c r="H763" s="1">
        <v>7.53</v>
      </c>
      <c r="I763" s="1">
        <v>7.67</v>
      </c>
      <c r="J763" s="1">
        <v>7.29</v>
      </c>
      <c r="K763" s="1">
        <v>7.44</v>
      </c>
      <c r="L763" s="1">
        <v>7.6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099999999999902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502925839999897</v>
      </c>
      <c r="E1025" s="1">
        <v>8.0382339507739093</v>
      </c>
      <c r="F1025" s="1">
        <v>8.1636843440751008</v>
      </c>
      <c r="G1025" s="1">
        <v>8.2859984775437692</v>
      </c>
      <c r="H1025" s="1">
        <v>8.4114488708449606</v>
      </c>
      <c r="I1025" s="1">
        <v>8.5368992641461503</v>
      </c>
      <c r="J1025" s="1">
        <v>8.66234965744734</v>
      </c>
      <c r="K1025" s="1">
        <v>8.7909363105810705</v>
      </c>
      <c r="L1025" s="1">
        <v>8.9163867038822602</v>
      </c>
      <c r="M1025" s="1">
        <v>9.04497335701598</v>
      </c>
      <c r="N1025" s="1">
        <v>9.1735600101496999</v>
      </c>
      <c r="O1025" s="1">
        <v>9.1861050494798207</v>
      </c>
      <c r="P1025" s="1">
        <v>9.1955138289774094</v>
      </c>
      <c r="Q1025" s="1">
        <v>9.2080588683075302</v>
      </c>
      <c r="R1025" s="1">
        <v>9.2174676478051207</v>
      </c>
      <c r="S1025" s="1">
        <v>9.2300126871352397</v>
      </c>
      <c r="T1025" s="1">
        <v>9.2394214666328303</v>
      </c>
      <c r="U1025" s="1">
        <v>9.2519665059629492</v>
      </c>
      <c r="V1025" s="1">
        <v>9.26451154529307</v>
      </c>
      <c r="W1025" s="1">
        <v>9.2739203247906605</v>
      </c>
      <c r="X1025" s="1">
        <v>9.2864653641207795</v>
      </c>
      <c r="Y1025" s="1">
        <v>9.2958741436183701</v>
      </c>
      <c r="Z1025" s="1">
        <v>9.3084191829484801</v>
      </c>
      <c r="AA1025" s="1">
        <v>9.3178279624460796</v>
      </c>
      <c r="AB1025" s="1">
        <v>9.3303730017761897</v>
      </c>
      <c r="AC1025" s="1">
        <v>9.3397817812737802</v>
      </c>
      <c r="AD1025" s="1">
        <v>9.3523268206038992</v>
      </c>
      <c r="AE1025" s="1">
        <v>9.3617356001014898</v>
      </c>
      <c r="AF1025" s="1">
        <v>9.3742806394316105</v>
      </c>
      <c r="AG1025" s="1">
        <v>9.3836894189291993</v>
      </c>
      <c r="AH1025" s="1">
        <v>9.39623445825932</v>
      </c>
      <c r="AI1025" s="1">
        <v>9.4056432377569106</v>
      </c>
      <c r="AJ1025" s="1">
        <v>9.4181882770870295</v>
      </c>
      <c r="AK1025" s="1">
        <v>9.4275970565846201</v>
      </c>
      <c r="AL1025" s="1">
        <v>9.4401420959147408</v>
      </c>
      <c r="AM1025" s="1">
        <v>9.4495508754123296</v>
      </c>
      <c r="AN1025" s="1">
        <v>9.4620959147424504</v>
      </c>
      <c r="AO1025" s="1">
        <v>9.4715046942400392</v>
      </c>
      <c r="AP1025" s="1">
        <v>9.4840497335701599</v>
      </c>
      <c r="AQ1025" s="1">
        <v>9.4934585130677505</v>
      </c>
      <c r="AR1025" s="1">
        <v>9.5060035523978605</v>
      </c>
      <c r="AS1025" s="1">
        <v>9.5279573712255701</v>
      </c>
      <c r="AT1025" s="1">
        <v>9.5499111900532796</v>
      </c>
      <c r="AU1025" s="1">
        <v>9.5718650088809891</v>
      </c>
      <c r="AV1025" s="1">
        <v>9.5938188277087004</v>
      </c>
      <c r="AW1025" s="1">
        <v>9.61577264653641</v>
      </c>
      <c r="AX1025" s="1">
        <v>9.6408627251966497</v>
      </c>
      <c r="AY1025" s="1">
        <v>9.6628165440243592</v>
      </c>
      <c r="AZ1025" s="1">
        <v>9.6847703628520598</v>
      </c>
      <c r="BA1025" s="1">
        <v>9.7067241816797694</v>
      </c>
      <c r="BB1025" s="1">
        <v>9.7286780005074807</v>
      </c>
      <c r="BC1025" s="1">
        <v>9.7349505201725393</v>
      </c>
      <c r="BD1025" s="1">
        <v>9.7443592996701298</v>
      </c>
      <c r="BE1025" s="1">
        <v>9.7506318193351902</v>
      </c>
      <c r="BF1025" s="1">
        <v>9.7600405988327807</v>
      </c>
      <c r="BG1025" s="1">
        <v>9.7663131184978393</v>
      </c>
      <c r="BH1025" s="1">
        <v>9.7725856381628997</v>
      </c>
      <c r="BI1025" s="1">
        <v>9.7819944176604903</v>
      </c>
      <c r="BJ1025" s="1">
        <v>9.7882669373255506</v>
      </c>
      <c r="BK1025" s="1">
        <v>9.7976757168231394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499999999901</v>
      </c>
      <c r="E1035" s="1">
        <v>28.5075</v>
      </c>
      <c r="F1035" s="1">
        <v>28.507499999999901</v>
      </c>
      <c r="G1035" s="1">
        <v>28.4364632867583</v>
      </c>
      <c r="H1035" s="1">
        <v>28.186880298334799</v>
      </c>
      <c r="I1035" s="1">
        <v>27.671478997403401</v>
      </c>
      <c r="J1035" s="1">
        <v>26.9569619269346</v>
      </c>
      <c r="K1035" s="1">
        <v>26.313694295429499</v>
      </c>
      <c r="L1035" s="1">
        <v>25.599177224960901</v>
      </c>
      <c r="M1035" s="1">
        <v>24.9559095934558</v>
      </c>
      <c r="N1035" s="1">
        <v>24.2351529482765</v>
      </c>
      <c r="O1035" s="1">
        <v>24.803249159789399</v>
      </c>
      <c r="P1035" s="1">
        <v>27.506626784628999</v>
      </c>
      <c r="Q1035" s="1">
        <v>27.972714785797699</v>
      </c>
      <c r="R1035" s="1">
        <v>28.5207548079334</v>
      </c>
      <c r="S1035" s="1">
        <v>30.964616739718199</v>
      </c>
      <c r="T1035" s="1">
        <v>31.419341690085901</v>
      </c>
      <c r="U1035" s="1">
        <v>31.9214472658673</v>
      </c>
      <c r="V1035" s="1">
        <v>32.4188608920294</v>
      </c>
      <c r="W1035" s="1">
        <v>34.602007391346902</v>
      </c>
      <c r="X1035" s="1">
        <v>35.017704914734999</v>
      </c>
      <c r="Y1035" s="1">
        <v>35.514166907998302</v>
      </c>
      <c r="Z1035" s="1">
        <v>37.4887322935312</v>
      </c>
      <c r="AA1035" s="1">
        <v>37.915334315562802</v>
      </c>
      <c r="AB1035" s="1">
        <v>38.393265450873599</v>
      </c>
      <c r="AC1035" s="1">
        <v>40.210133836185399</v>
      </c>
      <c r="AD1035" s="1">
        <v>40.681580817467903</v>
      </c>
      <c r="AE1035" s="1">
        <v>41.084367626368604</v>
      </c>
      <c r="AF1035" s="1">
        <v>41.542234618492998</v>
      </c>
      <c r="AG1035" s="1">
        <v>43.236395653210799</v>
      </c>
      <c r="AH1035" s="1">
        <v>43.635746441812799</v>
      </c>
      <c r="AI1035" s="1">
        <v>44.117406131057599</v>
      </c>
      <c r="AJ1035" s="1">
        <v>45.682284878708302</v>
      </c>
      <c r="AK1035" s="1">
        <v>46.165526354949002</v>
      </c>
      <c r="AL1035" s="1">
        <v>46.428063796656701</v>
      </c>
      <c r="AM1035" s="1">
        <v>47.637253014564102</v>
      </c>
      <c r="AN1035" s="1">
        <v>47.870575681679497</v>
      </c>
      <c r="AO1035" s="1">
        <v>48.039289966777297</v>
      </c>
      <c r="AP1035" s="1">
        <v>48.266257897570597</v>
      </c>
      <c r="AQ1035" s="1">
        <v>49.3704574684349</v>
      </c>
      <c r="AR1035" s="1">
        <v>49.587007173255699</v>
      </c>
      <c r="AS1035" s="1">
        <v>49.468198971063899</v>
      </c>
      <c r="AT1035" s="1">
        <v>49.397798355339603</v>
      </c>
      <c r="AU1035" s="1">
        <v>49.327397739615201</v>
      </c>
      <c r="AV1035" s="1">
        <v>49.256997123890898</v>
      </c>
      <c r="AW1035" s="1">
        <v>49.186596508166502</v>
      </c>
      <c r="AX1035" s="1">
        <v>49.113054031119702</v>
      </c>
      <c r="AY1035" s="1">
        <v>49.042653415395399</v>
      </c>
      <c r="AZ1035" s="1">
        <v>48.972252799670997</v>
      </c>
      <c r="BA1035" s="1">
        <v>48.901852183946602</v>
      </c>
      <c r="BB1035" s="1">
        <v>48.783043981754901</v>
      </c>
      <c r="BC1035" s="1">
        <v>48.776760259110098</v>
      </c>
      <c r="BD1035" s="1">
        <v>48.767334675142799</v>
      </c>
      <c r="BE1035" s="1">
        <v>48.712643366030598</v>
      </c>
      <c r="BF1035" s="1">
        <v>48.703217782063298</v>
      </c>
      <c r="BG1035" s="1">
        <v>48.696934059418403</v>
      </c>
      <c r="BH1035" s="1">
        <v>48.642242750306202</v>
      </c>
      <c r="BI1035" s="1">
        <v>48.632817166338903</v>
      </c>
      <c r="BJ1035" s="1">
        <v>48.578125857226702</v>
      </c>
      <c r="BK1035" s="1">
        <v>48.568700273259402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399999999</v>
      </c>
      <c r="E1073" s="1">
        <v>109.716999999999</v>
      </c>
      <c r="F1073" s="1">
        <v>111.3986</v>
      </c>
      <c r="G1073" s="1">
        <v>113.080199999999</v>
      </c>
      <c r="H1073" s="1">
        <v>114.76179999999999</v>
      </c>
      <c r="I1073" s="1">
        <v>116.44329999999999</v>
      </c>
      <c r="J1073" s="1">
        <v>118.124899999999</v>
      </c>
      <c r="K1073" s="1">
        <v>119.80649999999901</v>
      </c>
      <c r="L1073" s="1">
        <v>121.48809999999899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4.99999999999901</v>
      </c>
      <c r="T1073" s="1">
        <v>136.031311045698</v>
      </c>
      <c r="U1073" s="1">
        <v>135.4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7</v>
      </c>
      <c r="AN1073" s="1">
        <v>126.2</v>
      </c>
      <c r="AO1073" s="1">
        <v>125.399999999999</v>
      </c>
      <c r="AP1073" s="1">
        <v>124.599999999999</v>
      </c>
      <c r="AQ1073" s="1">
        <v>123.8</v>
      </c>
      <c r="AR1073" s="1">
        <v>125.79847456569399</v>
      </c>
      <c r="AS1073" s="1">
        <v>123.946288992558</v>
      </c>
      <c r="AT1073" s="1">
        <v>123</v>
      </c>
      <c r="AU1073" s="1">
        <v>123</v>
      </c>
      <c r="AV1073" s="1">
        <v>123</v>
      </c>
      <c r="AW1073" s="1">
        <v>122.99999999999901</v>
      </c>
      <c r="AX1073" s="1">
        <v>123</v>
      </c>
      <c r="AY1073" s="1">
        <v>123</v>
      </c>
      <c r="AZ1073" s="1">
        <v>122.99999999999901</v>
      </c>
      <c r="BA1073" s="1">
        <v>123</v>
      </c>
      <c r="BB1073" s="1">
        <v>132.26012958477401</v>
      </c>
      <c r="BC1073" s="1">
        <v>129.43217436758999</v>
      </c>
      <c r="BD1073" s="1">
        <v>126.581697167519</v>
      </c>
      <c r="BE1073" s="1">
        <v>124.012937764162</v>
      </c>
      <c r="BF1073" s="1">
        <v>123</v>
      </c>
      <c r="BG1073" s="1">
        <v>122.99999999999901</v>
      </c>
      <c r="BH1073" s="1">
        <v>123</v>
      </c>
      <c r="BI1073" s="1">
        <v>123</v>
      </c>
      <c r="BJ1073" s="1">
        <v>123</v>
      </c>
      <c r="BK1073" s="1">
        <v>123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5.869</v>
      </c>
      <c r="K1149" s="1">
        <v>146.9726</v>
      </c>
      <c r="L1149" s="1">
        <v>148.0762</v>
      </c>
      <c r="M1149" s="1">
        <v>149.1797</v>
      </c>
      <c r="N1149" s="1">
        <v>150</v>
      </c>
      <c r="O1149" s="1">
        <v>148.88093972912</v>
      </c>
      <c r="P1149" s="1">
        <v>147.171599648799</v>
      </c>
      <c r="Q1149" s="1">
        <v>151.901393128005</v>
      </c>
      <c r="R1149" s="1">
        <v>155.91295854583299</v>
      </c>
      <c r="S1149" s="1">
        <v>163.965900125372</v>
      </c>
      <c r="T1149" s="1">
        <v>165.19924518480201</v>
      </c>
      <c r="U1149" s="1">
        <v>172.04973805127599</v>
      </c>
      <c r="V1149" s="1">
        <v>177.11904612091999</v>
      </c>
      <c r="W1149" s="1">
        <v>184.39881721453301</v>
      </c>
      <c r="X1149" s="1">
        <v>190.46601872244</v>
      </c>
      <c r="Y1149" s="1">
        <v>197.59911572427399</v>
      </c>
      <c r="Z1149" s="1">
        <v>204.71638163068499</v>
      </c>
      <c r="AA1149" s="1">
        <v>211.81859750422501</v>
      </c>
      <c r="AB1149" s="1">
        <v>217.83850020630101</v>
      </c>
      <c r="AC1149" s="1">
        <v>230.15269236572499</v>
      </c>
      <c r="AD1149" s="1">
        <v>239.158332978613</v>
      </c>
      <c r="AE1149" s="1">
        <v>247.86245374292201</v>
      </c>
      <c r="AF1149" s="1">
        <v>254.16374561684401</v>
      </c>
      <c r="AG1149" s="1">
        <v>259.71146392043801</v>
      </c>
      <c r="AH1149" s="1">
        <v>264.17223786828998</v>
      </c>
      <c r="AI1149" s="1">
        <v>267.43250898533103</v>
      </c>
      <c r="AJ1149" s="1">
        <v>271.63905658578898</v>
      </c>
      <c r="AK1149" s="1">
        <v>274.092244199942</v>
      </c>
      <c r="AL1149" s="1">
        <v>275.79677826885802</v>
      </c>
      <c r="AM1149" s="1">
        <v>281.20985218597099</v>
      </c>
      <c r="AN1149" s="1">
        <v>288.36575353966902</v>
      </c>
      <c r="AO1149" s="1">
        <v>292.99302069694198</v>
      </c>
      <c r="AP1149" s="1">
        <v>297.92383030111</v>
      </c>
      <c r="AQ1149" s="1">
        <v>300.57259727285702</v>
      </c>
      <c r="AR1149" s="1">
        <v>301.88795313326699</v>
      </c>
      <c r="AS1149" s="1">
        <v>299.99783486101302</v>
      </c>
      <c r="AT1149" s="1">
        <v>298.104349767011</v>
      </c>
      <c r="AU1149" s="1">
        <v>293.54319117280102</v>
      </c>
      <c r="AV1149" s="1">
        <v>286.786337655019</v>
      </c>
      <c r="AW1149" s="1">
        <v>280.53141965073399</v>
      </c>
      <c r="AX1149" s="1">
        <v>276.31473565664902</v>
      </c>
      <c r="AY1149" s="1">
        <v>272.09695625499199</v>
      </c>
      <c r="AZ1149" s="1">
        <v>267.58870854890603</v>
      </c>
      <c r="BA1149" s="1">
        <v>263.13556997213198</v>
      </c>
      <c r="BB1149" s="1">
        <v>239.849999999999</v>
      </c>
      <c r="BC1149" s="1">
        <v>239.19999999999899</v>
      </c>
      <c r="BD1149" s="1">
        <v>238.51721610052999</v>
      </c>
      <c r="BE1149" s="1">
        <v>237.732596524602</v>
      </c>
      <c r="BF1149" s="1">
        <v>236.62811730793999</v>
      </c>
      <c r="BG1149" s="1">
        <v>235.37356120872701</v>
      </c>
      <c r="BH1149" s="1">
        <v>233.916274212193</v>
      </c>
      <c r="BI1149" s="1">
        <v>232.603027400153</v>
      </c>
      <c r="BJ1149" s="1">
        <v>231.95201128842001</v>
      </c>
      <c r="BK1149" s="1">
        <v>231.358635657571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3.401128500120301</v>
      </c>
      <c r="E1294" s="1">
        <v>34.578041647780303</v>
      </c>
      <c r="F1294" s="1">
        <v>35.775672732474199</v>
      </c>
      <c r="G1294" s="1">
        <v>36.387849560180499</v>
      </c>
      <c r="H1294" s="1">
        <v>36.493217610260601</v>
      </c>
      <c r="I1294" s="1">
        <v>37.191804128850301</v>
      </c>
      <c r="J1294" s="1">
        <v>38.875859217857602</v>
      </c>
      <c r="K1294" s="1">
        <v>39.895341013335802</v>
      </c>
      <c r="L1294" s="1">
        <v>39.936316171950899</v>
      </c>
      <c r="M1294" s="1">
        <v>39.964292549249599</v>
      </c>
      <c r="N1294" s="1">
        <v>40.121336573101502</v>
      </c>
      <c r="O1294" s="1">
        <v>41.009420732554702</v>
      </c>
      <c r="P1294" s="1">
        <v>41.861436945390402</v>
      </c>
      <c r="Q1294" s="1">
        <v>41.0424619298973</v>
      </c>
      <c r="R1294" s="1">
        <v>37.474701450320801</v>
      </c>
      <c r="S1294" s="1">
        <v>40.600273528646703</v>
      </c>
      <c r="T1294" s="1">
        <v>39.249098975873899</v>
      </c>
      <c r="U1294" s="1">
        <v>36.582088056713197</v>
      </c>
      <c r="V1294" s="1">
        <v>33.849653173072397</v>
      </c>
      <c r="W1294" s="1">
        <v>33.173694123097199</v>
      </c>
      <c r="X1294" s="1">
        <v>35.3730059793306</v>
      </c>
      <c r="Y1294" s="1">
        <v>33.698084419458098</v>
      </c>
      <c r="Z1294" s="1">
        <v>31.860891989999399</v>
      </c>
      <c r="AA1294" s="1">
        <v>32.427043312749099</v>
      </c>
      <c r="AB1294" s="1">
        <v>33.000713050132703</v>
      </c>
      <c r="AC1294" s="1">
        <v>33.551415655057902</v>
      </c>
      <c r="AD1294" s="1">
        <v>34.045467202167501</v>
      </c>
      <c r="AE1294" s="1">
        <v>34.515823456396703</v>
      </c>
      <c r="AF1294" s="1">
        <v>34.962803084300901</v>
      </c>
      <c r="AG1294" s="1">
        <v>35.383851623306697</v>
      </c>
      <c r="AH1294" s="1">
        <v>35.762209416567401</v>
      </c>
      <c r="AI1294" s="1">
        <v>36.190187811452098</v>
      </c>
      <c r="AJ1294" s="1">
        <v>36.592371259834202</v>
      </c>
      <c r="AK1294" s="1">
        <v>36.971759312397701</v>
      </c>
      <c r="AL1294" s="1">
        <v>37.325773681165401</v>
      </c>
      <c r="AM1294" s="1">
        <v>37.643110228663303</v>
      </c>
      <c r="AN1294" s="1">
        <v>37.937568431886497</v>
      </c>
      <c r="AO1294" s="1">
        <v>38.206478902694798</v>
      </c>
      <c r="AP1294" s="1">
        <v>38.513257822408903</v>
      </c>
      <c r="AQ1294" s="1">
        <v>38.796939895798303</v>
      </c>
      <c r="AR1294" s="1">
        <v>39.055183089945501</v>
      </c>
      <c r="AS1294" s="1">
        <v>39.055225364972898</v>
      </c>
      <c r="AT1294" s="1">
        <v>39.055262763085103</v>
      </c>
      <c r="AU1294" s="1">
        <v>39.055300161197302</v>
      </c>
      <c r="AV1294" s="1">
        <v>39.055337559309599</v>
      </c>
      <c r="AW1294" s="1">
        <v>39.055374957421797</v>
      </c>
      <c r="AX1294" s="1">
        <v>39.055417001419301</v>
      </c>
      <c r="AY1294" s="1">
        <v>39.055454399531598</v>
      </c>
      <c r="AZ1294" s="1">
        <v>39.055491797643803</v>
      </c>
      <c r="BA1294" s="1">
        <v>39.055529195756002</v>
      </c>
      <c r="BB1294" s="1">
        <v>39.055571470783399</v>
      </c>
      <c r="BC1294" s="1">
        <v>39.055580762554001</v>
      </c>
      <c r="BD1294" s="1">
        <v>39.055594700209902</v>
      </c>
      <c r="BE1294" s="1">
        <v>39.055608868895597</v>
      </c>
      <c r="BF1294" s="1">
        <v>39.055622806551497</v>
      </c>
      <c r="BG1294" s="1">
        <v>39.0556320983221</v>
      </c>
      <c r="BH1294" s="1">
        <v>39.055646267007802</v>
      </c>
      <c r="BI1294" s="1">
        <v>39.055660204663702</v>
      </c>
      <c r="BJ1294" s="1">
        <v>39.055674373349497</v>
      </c>
      <c r="BK1294" s="1">
        <v>39.055688311005397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.685394852421642</v>
      </c>
      <c r="AC1360" s="1">
        <v>2.43747780779595</v>
      </c>
      <c r="AD1360" s="1">
        <v>4.0932778077959497</v>
      </c>
      <c r="AE1360" s="1">
        <v>5.7490778077959499</v>
      </c>
      <c r="AF1360" s="1">
        <v>6.1001006572379799</v>
      </c>
      <c r="AG1360" s="1">
        <v>6.4525641464313503</v>
      </c>
      <c r="AH1360" s="1">
        <v>6.4857104244113897</v>
      </c>
      <c r="AI1360" s="1">
        <v>6.4857104244114101</v>
      </c>
      <c r="AJ1360" s="1">
        <v>7.9448337260289899</v>
      </c>
      <c r="AK1360" s="1">
        <v>8.9395460963242606</v>
      </c>
      <c r="AL1360" s="1">
        <v>9.1992168795235898</v>
      </c>
      <c r="AM1360" s="1">
        <v>12.036264883619999</v>
      </c>
      <c r="AN1360" s="1">
        <v>14.568033726028901</v>
      </c>
      <c r="AO1360" s="1">
        <v>16.2238337260289</v>
      </c>
      <c r="AP1360" s="1">
        <v>17.879633726028999</v>
      </c>
      <c r="AQ1360" s="1">
        <v>19.535433726028899</v>
      </c>
      <c r="AR1360" s="1">
        <v>21.191233726028901</v>
      </c>
      <c r="AS1360" s="1">
        <v>21.191233726028901</v>
      </c>
      <c r="AT1360" s="1">
        <v>21.191233726028901</v>
      </c>
      <c r="AU1360" s="1">
        <v>20.353260002748801</v>
      </c>
      <c r="AV1360" s="1">
        <v>18.445982851689699</v>
      </c>
      <c r="AW1360" s="1">
        <v>16.783148295703398</v>
      </c>
      <c r="AX1360" s="1">
        <v>16.112903974739599</v>
      </c>
      <c r="AY1360" s="1">
        <v>15.442155918233</v>
      </c>
      <c r="AZ1360" s="1">
        <v>15.091133068791001</v>
      </c>
      <c r="BA1360" s="1">
        <v>14.7386695795976</v>
      </c>
      <c r="BB1360" s="1">
        <v>14.7055233016175</v>
      </c>
      <c r="BC1360" s="1">
        <v>13.5464612674236</v>
      </c>
      <c r="BD1360" s="1">
        <v>12.1271615768014</v>
      </c>
      <c r="BE1360" s="1">
        <v>10.7078792960512</v>
      </c>
      <c r="BF1360" s="1">
        <v>9.2885796054290104</v>
      </c>
      <c r="BG1360" s="1">
        <v>7.8689298116808599</v>
      </c>
      <c r="BH1360" s="1">
        <v>7.8699975309307</v>
      </c>
      <c r="BI1360" s="1">
        <v>7.8710478403084796</v>
      </c>
      <c r="BJ1360" s="1">
        <v>7.8710478403084796</v>
      </c>
      <c r="BK1360" s="1">
        <v>7.8710478403084796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.337890724508422</v>
      </c>
      <c r="AQ1391" s="1">
        <v>0</v>
      </c>
      <c r="AR1391" s="1">
        <v>0</v>
      </c>
      <c r="AS1391" s="1">
        <v>0</v>
      </c>
      <c r="AT1391" s="1">
        <v>0.337890724508422</v>
      </c>
      <c r="AU1391" s="1">
        <v>0</v>
      </c>
      <c r="AV1391" s="1">
        <v>5.6354221949224098E-2</v>
      </c>
      <c r="AW1391" s="1">
        <v>0.337890724508422</v>
      </c>
      <c r="AX1391" s="1">
        <v>1.01130338347761</v>
      </c>
      <c r="AY1391" s="1">
        <v>1.68486967486369</v>
      </c>
      <c r="AZ1391" s="1">
        <v>2.0387107591851699</v>
      </c>
      <c r="BA1391" s="1">
        <v>2.3939924832580002</v>
      </c>
      <c r="BB1391" s="1">
        <v>2.4303245091154699</v>
      </c>
      <c r="BC1391" s="1">
        <v>3.5900867495613</v>
      </c>
      <c r="BD1391" s="1">
        <v>5.0104367495612996</v>
      </c>
      <c r="BE1391" s="1">
        <v>6.4307867495612996</v>
      </c>
      <c r="BF1391" s="1">
        <v>7.8511367495612996</v>
      </c>
      <c r="BG1391" s="1">
        <v>9.2714867495612996</v>
      </c>
      <c r="BH1391" s="1">
        <v>9.2714867495612996</v>
      </c>
      <c r="BI1391" s="1">
        <v>9.2714867495612996</v>
      </c>
      <c r="BJ1391" s="1">
        <v>9.2725544688110908</v>
      </c>
      <c r="BK1391" s="1">
        <v>9.27360477818889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10.482864349092</v>
      </c>
      <c r="E1397" s="1">
        <v>112.92806099383201</v>
      </c>
      <c r="F1397" s="1">
        <v>115.453190231729</v>
      </c>
      <c r="G1397" s="1">
        <v>118.08180536654299</v>
      </c>
      <c r="H1397" s="1">
        <v>120.773229244703</v>
      </c>
      <c r="I1397" s="1">
        <v>123.994742291005</v>
      </c>
      <c r="J1397" s="1">
        <v>125.92340176050401</v>
      </c>
      <c r="K1397" s="1">
        <v>128.76103385193599</v>
      </c>
      <c r="L1397" s="1">
        <v>131.58999241988701</v>
      </c>
      <c r="M1397" s="1">
        <v>132.98740745075</v>
      </c>
      <c r="N1397" s="1">
        <v>133.87866342689799</v>
      </c>
      <c r="O1397" s="1">
        <v>131.190579267445</v>
      </c>
      <c r="P1397" s="1">
        <v>128.538563054609</v>
      </c>
      <c r="Q1397" s="1">
        <v>127.557538070102</v>
      </c>
      <c r="R1397" s="1">
        <v>129.32529854967899</v>
      </c>
      <c r="S1397" s="1">
        <v>124.39972647135301</v>
      </c>
      <c r="T1397" s="1">
        <v>123.950901024126</v>
      </c>
      <c r="U1397" s="1">
        <v>124.81791194328601</v>
      </c>
      <c r="V1397" s="1">
        <v>125.750346826927</v>
      </c>
      <c r="W1397" s="1">
        <v>124.62630587690199</v>
      </c>
      <c r="X1397" s="1">
        <v>120.626994020669</v>
      </c>
      <c r="Y1397" s="1">
        <v>120.30191558054101</v>
      </c>
      <c r="Z1397" s="1">
        <v>120.13910801</v>
      </c>
      <c r="AA1397" s="1">
        <v>117.57295668725</v>
      </c>
      <c r="AB1397" s="1">
        <v>114.999286949867</v>
      </c>
      <c r="AC1397" s="1">
        <v>112.44858434494201</v>
      </c>
      <c r="AD1397" s="1">
        <v>110.154532797832</v>
      </c>
      <c r="AE1397" s="1">
        <v>107.884176543603</v>
      </c>
      <c r="AF1397" s="1">
        <v>105.63719691569899</v>
      </c>
      <c r="AG1397" s="1">
        <v>103.416148376693</v>
      </c>
      <c r="AH1397" s="1">
        <v>101.237790583432</v>
      </c>
      <c r="AI1397" s="1">
        <v>98.609812188547806</v>
      </c>
      <c r="AJ1397" s="1">
        <v>96.0076287401657</v>
      </c>
      <c r="AK1397" s="1">
        <v>93.428240687602198</v>
      </c>
      <c r="AL1397" s="1">
        <v>90.874226318834502</v>
      </c>
      <c r="AM1397" s="1">
        <v>88.356889771336597</v>
      </c>
      <c r="AN1397" s="1">
        <v>86.262431568113399</v>
      </c>
      <c r="AO1397" s="1">
        <v>84.193521097305094</v>
      </c>
      <c r="AP1397" s="1">
        <v>82.086742177590907</v>
      </c>
      <c r="AQ1397" s="1">
        <v>80.003060104201694</v>
      </c>
      <c r="AR1397" s="1">
        <v>77.944816910054399</v>
      </c>
      <c r="AS1397" s="1">
        <v>77.944774635027002</v>
      </c>
      <c r="AT1397" s="1">
        <v>77.944737236914804</v>
      </c>
      <c r="AU1397" s="1">
        <v>77.944699838802606</v>
      </c>
      <c r="AV1397" s="1">
        <v>77.944662440690294</v>
      </c>
      <c r="AW1397" s="1">
        <v>77.944625042578096</v>
      </c>
      <c r="AX1397" s="1">
        <v>77.9445829985806</v>
      </c>
      <c r="AY1397" s="1">
        <v>77.944545600468302</v>
      </c>
      <c r="AZ1397" s="1">
        <v>77.944508202356104</v>
      </c>
      <c r="BA1397" s="1">
        <v>77.944470804243906</v>
      </c>
      <c r="BB1397" s="1">
        <v>77.944428529216594</v>
      </c>
      <c r="BC1397" s="1">
        <v>77.944419237445899</v>
      </c>
      <c r="BD1397" s="1">
        <v>77.944405299790006</v>
      </c>
      <c r="BE1397" s="1">
        <v>77.944391131104297</v>
      </c>
      <c r="BF1397" s="1">
        <v>77.944377193448403</v>
      </c>
      <c r="BG1397" s="1">
        <v>77.944367901677793</v>
      </c>
      <c r="BH1397" s="1">
        <v>77.944353732992099</v>
      </c>
      <c r="BI1397" s="1">
        <v>77.944339795336205</v>
      </c>
      <c r="BJ1397" s="1">
        <v>77.944325626650496</v>
      </c>
      <c r="BK1397" s="1">
        <v>77.944311688994603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531</v>
      </c>
      <c r="E1495" s="1">
        <v>28.027767172496699</v>
      </c>
      <c r="F1495" s="1">
        <v>27.395061101327599</v>
      </c>
      <c r="G1495" s="1">
        <v>18.2603952836152</v>
      </c>
      <c r="H1495" s="1">
        <v>19.394711619620999</v>
      </c>
      <c r="I1495" s="1">
        <v>19.129880072990101</v>
      </c>
      <c r="J1495" s="1">
        <v>12.2684233540057</v>
      </c>
      <c r="K1495" s="1">
        <v>12.7961848796861</v>
      </c>
      <c r="L1495" s="1">
        <v>16.195339308271699</v>
      </c>
      <c r="M1495" s="1">
        <v>21.4521419353655</v>
      </c>
      <c r="N1495" s="1">
        <v>24.327693224255899</v>
      </c>
      <c r="O1495" s="1">
        <v>26.665294771814398</v>
      </c>
      <c r="P1495" s="1">
        <v>26.031435274713498</v>
      </c>
      <c r="Q1495" s="1">
        <v>25.3993177253375</v>
      </c>
      <c r="R1495" s="1">
        <v>24.776450138880001</v>
      </c>
      <c r="S1495" s="1">
        <v>24.147805459967898</v>
      </c>
      <c r="T1495" s="1">
        <v>23.520902728780801</v>
      </c>
      <c r="U1495" s="1">
        <v>22.903216885555199</v>
      </c>
      <c r="V1495" s="1">
        <v>22.279787024832</v>
      </c>
      <c r="W1495" s="1">
        <v>21.6580991118336</v>
      </c>
      <c r="X1495" s="1">
        <v>21.04559501184</v>
      </c>
      <c r="Y1495" s="1">
        <v>20.457687654719901</v>
      </c>
      <c r="Z1495" s="1">
        <v>19.8772221628799</v>
      </c>
      <c r="AA1495" s="1">
        <v>19.28931480576</v>
      </c>
      <c r="AB1495" s="1">
        <v>18.701407448640001</v>
      </c>
      <c r="AC1495" s="1">
        <v>18.1209419567999</v>
      </c>
      <c r="AD1495" s="1">
        <v>17.533034599680001</v>
      </c>
      <c r="AE1495" s="1">
        <v>16.945127242559899</v>
      </c>
      <c r="AF1495" s="1">
        <v>16.36466175072</v>
      </c>
      <c r="AG1495" s="1">
        <v>15.776754393599999</v>
      </c>
      <c r="AH1495" s="1">
        <v>15.188847036479901</v>
      </c>
      <c r="AI1495" s="1">
        <v>14.60838154464</v>
      </c>
      <c r="AJ1495" s="1">
        <v>14.02047418752</v>
      </c>
      <c r="AK1495" s="1">
        <v>13.4325668303999</v>
      </c>
      <c r="AL1495" s="1">
        <v>12.852101338560001</v>
      </c>
      <c r="AM1495" s="1">
        <v>12.264193981439901</v>
      </c>
      <c r="AN1495" s="1">
        <v>11.676286624319999</v>
      </c>
      <c r="AO1495" s="1">
        <v>11.095821132479999</v>
      </c>
      <c r="AP1495" s="1">
        <v>10.507913775359899</v>
      </c>
      <c r="AQ1495" s="1">
        <v>9.9200064182399998</v>
      </c>
      <c r="AR1495" s="1">
        <v>9.3395409263999998</v>
      </c>
      <c r="AS1495" s="1">
        <v>9.3395409263999998</v>
      </c>
      <c r="AT1495" s="1">
        <v>9.3395409263999998</v>
      </c>
      <c r="AU1495" s="1">
        <v>9.3395409263999998</v>
      </c>
      <c r="AV1495" s="1">
        <v>9.3395409263999998</v>
      </c>
      <c r="AW1495" s="1">
        <v>9.3395409263999998</v>
      </c>
      <c r="AX1495" s="1">
        <v>9.3395409263999998</v>
      </c>
      <c r="AY1495" s="1">
        <v>9.3395409263999998</v>
      </c>
      <c r="AZ1495" s="1">
        <v>9.3395409263999998</v>
      </c>
      <c r="BA1495" s="1">
        <v>9.3395409263999998</v>
      </c>
      <c r="BB1495" s="1">
        <v>10.17302983776</v>
      </c>
      <c r="BC1495" s="1">
        <v>10.17302983776</v>
      </c>
      <c r="BD1495" s="1">
        <v>10.17302983776</v>
      </c>
      <c r="BE1495" s="1">
        <v>10.1730298377599</v>
      </c>
      <c r="BF1495" s="1">
        <v>10.17302983776</v>
      </c>
      <c r="BG1495" s="1">
        <v>10.17302983776</v>
      </c>
      <c r="BH1495" s="1">
        <v>10.17302983776</v>
      </c>
      <c r="BI1495" s="1">
        <v>10.17302983776</v>
      </c>
      <c r="BJ1495" s="1">
        <v>10.17302983776</v>
      </c>
      <c r="BK1495" s="1">
        <v>10.17302983776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59999999901</v>
      </c>
      <c r="E1601" s="1">
        <v>168.1463</v>
      </c>
      <c r="F1601" s="1">
        <v>168.74699999999899</v>
      </c>
      <c r="G1601" s="1">
        <v>169.3477</v>
      </c>
      <c r="H1601" s="1">
        <v>169.94829999999899</v>
      </c>
      <c r="I1601" s="1">
        <v>170.54900000000001</v>
      </c>
      <c r="J1601" s="1">
        <v>171.1497</v>
      </c>
      <c r="K1601" s="1">
        <v>171.75040000000001</v>
      </c>
      <c r="L1601" s="1">
        <v>172.350999999999</v>
      </c>
      <c r="M1601" s="1">
        <v>172.95169999999999</v>
      </c>
      <c r="N1601" s="1">
        <v>174</v>
      </c>
      <c r="O1601" s="1">
        <v>172.19999999999899</v>
      </c>
      <c r="P1601" s="1">
        <v>170.39999999999901</v>
      </c>
      <c r="Q1601" s="1">
        <v>168.599999999999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6.99999999999901</v>
      </c>
      <c r="AI1601" s="1">
        <v>134.80000000000001</v>
      </c>
      <c r="AJ1601" s="1">
        <v>132.6</v>
      </c>
      <c r="AK1601" s="1">
        <v>130.39999999999901</v>
      </c>
      <c r="AL1601" s="1">
        <v>128.19999999999899</v>
      </c>
      <c r="AM1601" s="1">
        <v>125.99999999999901</v>
      </c>
      <c r="AN1601" s="1">
        <v>124.2</v>
      </c>
      <c r="AO1601" s="1">
        <v>122.399999999999</v>
      </c>
      <c r="AP1601" s="1">
        <v>120.599999999999</v>
      </c>
      <c r="AQ1601" s="1">
        <v>118.8</v>
      </c>
      <c r="AR1601" s="1">
        <v>117</v>
      </c>
      <c r="AS1601" s="1">
        <v>117</v>
      </c>
      <c r="AT1601" s="1">
        <v>117</v>
      </c>
      <c r="AU1601" s="1">
        <v>117</v>
      </c>
      <c r="AV1601" s="1">
        <v>117</v>
      </c>
      <c r="AW1601" s="1">
        <v>116.99999999999901</v>
      </c>
      <c r="AX1601" s="1">
        <v>117</v>
      </c>
      <c r="AY1601" s="1">
        <v>117</v>
      </c>
      <c r="AZ1601" s="1">
        <v>116.99999999999901</v>
      </c>
      <c r="BA1601" s="1">
        <v>116.99999999999901</v>
      </c>
      <c r="BB1601" s="1">
        <v>117</v>
      </c>
      <c r="BC1601" s="1">
        <v>116.99999999999901</v>
      </c>
      <c r="BD1601" s="1">
        <v>116.99999999999901</v>
      </c>
      <c r="BE1601" s="1">
        <v>116.99999999999901</v>
      </c>
      <c r="BF1601" s="1">
        <v>116.99999999999901</v>
      </c>
      <c r="BG1601" s="1">
        <v>117</v>
      </c>
      <c r="BH1601" s="1">
        <v>116.99999999999901</v>
      </c>
      <c r="BI1601" s="1">
        <v>116.99999999999901</v>
      </c>
      <c r="BJ1601" s="1">
        <v>116.99999999999901</v>
      </c>
      <c r="BK1601" s="1">
        <v>116.99999999999901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813603206041098</v>
      </c>
      <c r="E1662" s="1">
        <v>1.5715478435999899</v>
      </c>
      <c r="F1662" s="1">
        <v>1.6214069633999999</v>
      </c>
      <c r="G1662" s="1">
        <v>1.50324032039999</v>
      </c>
      <c r="H1662" s="1">
        <v>1.3916979551999999</v>
      </c>
      <c r="I1662" s="1">
        <v>1.28666387849999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0</v>
      </c>
      <c r="R1662" s="1">
        <v>1.0721812740449299E-3</v>
      </c>
      <c r="S1662" s="1">
        <v>1.0463939851791499</v>
      </c>
      <c r="T1662" s="1">
        <v>0.51274354829911895</v>
      </c>
      <c r="U1662" s="1">
        <v>0.47078159937407499</v>
      </c>
      <c r="V1662" s="1">
        <v>0</v>
      </c>
      <c r="W1662" s="1">
        <v>0.39236654183013298</v>
      </c>
      <c r="X1662" s="1">
        <v>0.44095423704627501</v>
      </c>
      <c r="Y1662" s="1">
        <v>0</v>
      </c>
      <c r="Z1662" s="1">
        <v>0.175414214565527</v>
      </c>
      <c r="AA1662" s="1">
        <v>0.27532535064932601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489571317786896</v>
      </c>
      <c r="F1762" s="1">
        <v>0.29711518167073397</v>
      </c>
      <c r="G1762" s="1">
        <v>0.74230067519999998</v>
      </c>
      <c r="H1762" s="1">
        <v>0.71763952319999902</v>
      </c>
      <c r="I1762" s="1">
        <v>0.69544448640000001</v>
      </c>
      <c r="J1762" s="1">
        <v>0.67078333440000004</v>
      </c>
      <c r="K1762" s="1">
        <v>0.69544448640000001</v>
      </c>
      <c r="L1762" s="1">
        <v>0.72257175360000003</v>
      </c>
      <c r="M1762" s="1">
        <v>0.7472329056</v>
      </c>
      <c r="N1762" s="1">
        <v>0.96918327360000001</v>
      </c>
      <c r="O1762" s="1">
        <v>1.1911336416</v>
      </c>
      <c r="P1762" s="1">
        <v>1.4155501248</v>
      </c>
      <c r="Q1762" s="1">
        <v>1.6375004928000001</v>
      </c>
      <c r="R1762" s="1">
        <v>1.8594508608</v>
      </c>
      <c r="S1762" s="1">
        <v>2.0838673440000002</v>
      </c>
      <c r="T1762" s="1">
        <v>2.3058177120000001</v>
      </c>
      <c r="U1762" s="1">
        <v>2.52776808</v>
      </c>
      <c r="V1762" s="1">
        <v>2.7497184479999999</v>
      </c>
      <c r="W1762" s="1">
        <v>2.72752878004016</v>
      </c>
      <c r="X1762" s="1">
        <v>2.7194567237151999</v>
      </c>
      <c r="Y1762" s="1">
        <v>3.3658088285336398</v>
      </c>
      <c r="Z1762" s="1">
        <v>3.6472431115524802</v>
      </c>
      <c r="AA1762" s="1">
        <v>3.62258195955244</v>
      </c>
      <c r="AB1762" s="1">
        <v>4.3030372656106799</v>
      </c>
      <c r="AC1762" s="1">
        <v>5.0182106736105903</v>
      </c>
      <c r="AD1762" s="1">
        <v>5.6915758443896198</v>
      </c>
      <c r="AE1762" s="1">
        <v>6.4067492523896297</v>
      </c>
      <c r="AF1762" s="1">
        <v>7.1219226603896102</v>
      </c>
      <c r="AG1762" s="1">
        <v>7.83956218358969</v>
      </c>
      <c r="AH1762" s="1">
        <v>8.2762813214073407</v>
      </c>
      <c r="AI1762" s="1">
        <v>8.6680567756020697</v>
      </c>
      <c r="AJ1762" s="1">
        <v>9.1720260366182895</v>
      </c>
      <c r="AK1762" s="1">
        <v>9.4969626062067807</v>
      </c>
      <c r="AL1762" s="1">
        <v>9.7261667544737502</v>
      </c>
      <c r="AM1762" s="1">
        <v>9.7736017523484708</v>
      </c>
      <c r="AN1762" s="1">
        <v>9.8521537352384492</v>
      </c>
      <c r="AO1762" s="1">
        <v>9.9090620625851908</v>
      </c>
      <c r="AP1762" s="1">
        <v>9.9855837782795707</v>
      </c>
      <c r="AQ1762" s="1">
        <v>10.3413691937306</v>
      </c>
      <c r="AR1762" s="1">
        <v>10.414562402724499</v>
      </c>
      <c r="AS1762" s="1">
        <v>10.414562402724499</v>
      </c>
      <c r="AT1762" s="1">
        <v>10.3681403004048</v>
      </c>
      <c r="AU1762" s="1">
        <v>10.3526620905337</v>
      </c>
      <c r="AV1762" s="1">
        <v>10.337183880662501</v>
      </c>
      <c r="AW1762" s="1">
        <v>10.321705670791401</v>
      </c>
      <c r="AX1762" s="1">
        <v>10.306225671306899</v>
      </c>
      <c r="AY1762" s="1">
        <v>10.2907474614357</v>
      </c>
      <c r="AZ1762" s="1">
        <v>10.107728929815799</v>
      </c>
      <c r="BA1762" s="1">
        <v>9.8611174098158596</v>
      </c>
      <c r="BB1762" s="1">
        <v>10.065257109414301</v>
      </c>
      <c r="BC1762" s="1">
        <v>10.0030498623774</v>
      </c>
      <c r="BD1762" s="1">
        <v>10.1529818072813</v>
      </c>
      <c r="BE1762" s="1">
        <v>10.137512545477099</v>
      </c>
      <c r="BF1762" s="1">
        <v>10.1375071766369</v>
      </c>
      <c r="BG1762" s="1">
        <v>10.137503597410101</v>
      </c>
      <c r="BH1762" s="1">
        <v>10.1220343356059</v>
      </c>
      <c r="BI1762" s="1">
        <v>10.106559704961599</v>
      </c>
      <c r="BJ1762" s="1">
        <v>10.106559704961599</v>
      </c>
      <c r="BK1762" s="1">
        <v>10.1065543361214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18901</v>
      </c>
      <c r="E1766" s="1">
        <v>0.12094845298418901</v>
      </c>
      <c r="F1766" s="1">
        <v>0.116253720200189</v>
      </c>
      <c r="G1766" s="1">
        <v>0.111558987416189</v>
      </c>
      <c r="H1766" s="1">
        <v>0.10664069592818901</v>
      </c>
      <c r="I1766" s="1">
        <v>0.10194596314418899</v>
      </c>
      <c r="J1766" s="1">
        <v>9.7251230360189803E-2</v>
      </c>
      <c r="K1766" s="1">
        <v>9.2332938872189504E-2</v>
      </c>
      <c r="L1766" s="1">
        <v>8.7638206088189799E-2</v>
      </c>
      <c r="M1766" s="1">
        <v>8.2943473304189802E-2</v>
      </c>
      <c r="N1766" s="1">
        <v>7.8248740520189805E-2</v>
      </c>
      <c r="O1766" s="1">
        <v>0.81771364028700799</v>
      </c>
      <c r="P1766" s="1">
        <v>6.8635716248190898E-2</v>
      </c>
      <c r="Q1766" s="1">
        <v>0.71301096668701103</v>
      </c>
      <c r="R1766" s="1">
        <v>0.65816670908700803</v>
      </c>
      <c r="S1766" s="1">
        <v>0.60581537228700599</v>
      </c>
      <c r="T1766" s="1">
        <v>0.55346403548700995</v>
      </c>
      <c r="U1766" s="1">
        <v>4.4714934920189797E-2</v>
      </c>
      <c r="V1766" s="1">
        <v>0.17500859291863199</v>
      </c>
      <c r="W1766" s="1">
        <v>3.5325469352189803E-2</v>
      </c>
      <c r="X1766" s="1">
        <v>3.0630736568189799E-2</v>
      </c>
      <c r="Y1766" s="1">
        <v>2.57124450801898E-2</v>
      </c>
      <c r="Z1766" s="1">
        <v>2.1017712296189799E-2</v>
      </c>
      <c r="AA1766" s="1">
        <v>1.6322979512189799E-2</v>
      </c>
      <c r="AB1766" s="1">
        <v>1.1404688024189801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19901</v>
      </c>
      <c r="F1769" s="1">
        <v>2.0140360754399902</v>
      </c>
      <c r="G1769" s="1">
        <v>2.068404864768</v>
      </c>
      <c r="H1769" s="1">
        <v>2.0494518549120002</v>
      </c>
      <c r="I1769" s="1">
        <v>2.120992532352</v>
      </c>
      <c r="J1769" s="1">
        <v>2.0997264956544002</v>
      </c>
      <c r="K1769" s="1">
        <v>2.0740028831999999</v>
      </c>
      <c r="L1769" s="1">
        <v>2.0123500031999999</v>
      </c>
      <c r="M1769" s="1">
        <v>1.9531632383999999</v>
      </c>
      <c r="N1769" s="1">
        <v>1.8915103583999899</v>
      </c>
      <c r="O1769" s="1">
        <v>1.8298574783999999</v>
      </c>
      <c r="P1769" s="1">
        <v>1.7682045984000001</v>
      </c>
      <c r="Q1769" s="1">
        <v>1.7090178335999999</v>
      </c>
      <c r="R1769" s="1">
        <v>1.6473649535999999</v>
      </c>
      <c r="S1769" s="1">
        <v>1.5857120736000001</v>
      </c>
      <c r="T1769" s="1">
        <v>1.5240591936000001</v>
      </c>
      <c r="U1769" s="1">
        <v>1.4648724287999999</v>
      </c>
      <c r="V1769" s="1">
        <v>1.4032195488000001</v>
      </c>
      <c r="W1769" s="1">
        <v>1.3415666688000001</v>
      </c>
      <c r="X1769" s="1">
        <v>1.2799137888000001</v>
      </c>
      <c r="Y1769" s="1">
        <v>1.2207270240000001</v>
      </c>
      <c r="Z1769" s="1">
        <v>1.1590741440000001</v>
      </c>
      <c r="AA1769" s="1">
        <v>1.0974212640000001</v>
      </c>
      <c r="AB1769" s="1">
        <v>1.035768384</v>
      </c>
      <c r="AC1769" s="1">
        <v>0.97658161919999897</v>
      </c>
      <c r="AD1769" s="1">
        <v>0.91492873919999995</v>
      </c>
      <c r="AE1769" s="1">
        <v>0.85327585920000004</v>
      </c>
      <c r="AF1769" s="1">
        <v>0.79408909439999997</v>
      </c>
      <c r="AG1769" s="1">
        <v>0.73243621439999995</v>
      </c>
      <c r="AH1769" s="1">
        <v>0.67078333440000004</v>
      </c>
      <c r="AI1769" s="1">
        <v>0.60913045440000002</v>
      </c>
      <c r="AJ1769" s="1">
        <v>0.54994368959999895</v>
      </c>
      <c r="AK1769" s="1">
        <v>0.48829080959999899</v>
      </c>
      <c r="AL1769" s="1">
        <v>0.42663792960000002</v>
      </c>
      <c r="AM1769" s="1">
        <v>0.3649850496</v>
      </c>
      <c r="AN1769" s="1">
        <v>0.30579828479999999</v>
      </c>
      <c r="AO1769" s="1">
        <v>0.24414540479999899</v>
      </c>
      <c r="AP1769" s="1">
        <v>0.1824925248</v>
      </c>
      <c r="AQ1769" s="1">
        <v>0.12083964480000001</v>
      </c>
      <c r="AR1769" s="1">
        <v>6.165288E-2</v>
      </c>
      <c r="AS1769" s="1">
        <v>6.165288E-2</v>
      </c>
      <c r="AT1769" s="1">
        <v>6.165288E-2</v>
      </c>
      <c r="AU1769" s="1">
        <v>6.165288E-2</v>
      </c>
      <c r="AV1769" s="1">
        <v>6.165288E-2</v>
      </c>
      <c r="AW1769" s="1">
        <v>6.165288E-2</v>
      </c>
      <c r="AX1769" s="1">
        <v>6.165288E-2</v>
      </c>
      <c r="AY1769" s="1">
        <v>6.165288E-2</v>
      </c>
      <c r="AZ1769" s="1">
        <v>6.165288E-2</v>
      </c>
      <c r="BA1769" s="1">
        <v>6.165288E-2</v>
      </c>
      <c r="BB1769" s="1">
        <v>5.5889675999999996E-3</v>
      </c>
      <c r="BC1769" s="1">
        <v>5.5889675999999996E-3</v>
      </c>
      <c r="BD1769" s="1">
        <v>5.5889675999999996E-3</v>
      </c>
      <c r="BE1769" s="1">
        <v>6.165288E-2</v>
      </c>
      <c r="BF1769" s="1">
        <v>6.165288E-2</v>
      </c>
      <c r="BG1769" s="1">
        <v>6.165288E-2</v>
      </c>
      <c r="BH1769" s="1">
        <v>6.165288E-2</v>
      </c>
      <c r="BI1769" s="1">
        <v>6.165288E-2</v>
      </c>
      <c r="BJ1769" s="1">
        <v>6.165288E-2</v>
      </c>
      <c r="BK1769" s="1">
        <v>6.165288E-2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899E-2</v>
      </c>
      <c r="E1771" s="1">
        <v>8.0416799999999899E-2</v>
      </c>
      <c r="F1771" s="1">
        <v>8.0416799999999899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8.9423481600000004E-3</v>
      </c>
      <c r="P1771" s="1">
        <v>8.9423481600000004E-3</v>
      </c>
      <c r="Q1771" s="1">
        <v>8.9423481600000004E-3</v>
      </c>
      <c r="R1771" s="1">
        <v>8.9423481600000004E-3</v>
      </c>
      <c r="S1771" s="1">
        <v>8.9423481600000004E-3</v>
      </c>
      <c r="T1771" s="1">
        <v>9.8644607999999995E-2</v>
      </c>
      <c r="U1771" s="1">
        <v>9.8644607999999995E-2</v>
      </c>
      <c r="V1771" s="1">
        <v>9.8644607999999995E-2</v>
      </c>
      <c r="W1771" s="1">
        <v>9.8644607999999995E-2</v>
      </c>
      <c r="X1771" s="1">
        <v>9.8644607999999995E-2</v>
      </c>
      <c r="Y1771" s="1">
        <v>9.8644607999999995E-2</v>
      </c>
      <c r="Z1771" s="1">
        <v>9.8644607999999995E-2</v>
      </c>
      <c r="AA1771" s="1">
        <v>9.8644607999999995E-2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9.8644607999999995E-2</v>
      </c>
      <c r="AI1771" s="1">
        <v>9.8644607999999995E-2</v>
      </c>
      <c r="AJ1771" s="1">
        <v>9.8644607999999995E-2</v>
      </c>
      <c r="AK1771" s="1">
        <v>9.8644607999999995E-2</v>
      </c>
      <c r="AL1771" s="1">
        <v>9.8644607999999995E-2</v>
      </c>
      <c r="AM1771" s="1">
        <v>9.8644607999999995E-2</v>
      </c>
      <c r="AN1771" s="1">
        <v>9.8644607999999995E-2</v>
      </c>
      <c r="AO1771" s="1">
        <v>9.8644607999999995E-2</v>
      </c>
      <c r="AP1771" s="1">
        <v>9.8644607999999995E-2</v>
      </c>
      <c r="AQ1771" s="1">
        <v>9.8644607999999995E-2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611183336191999</v>
      </c>
      <c r="F1773" s="1">
        <v>29.205426023424</v>
      </c>
      <c r="G1773" s="1">
        <v>32.087405714328</v>
      </c>
      <c r="H1773" s="1">
        <v>33.159657592152001</v>
      </c>
      <c r="I1773" s="1">
        <v>34.253589035087998</v>
      </c>
      <c r="J1773" s="1">
        <v>38.275152956582403</v>
      </c>
      <c r="K1773" s="1">
        <v>39.497301043199997</v>
      </c>
      <c r="L1773" s="1">
        <v>40.555264463999897</v>
      </c>
      <c r="M1773" s="1">
        <v>41.585450603218803</v>
      </c>
      <c r="N1773" s="1">
        <v>40.670521864018802</v>
      </c>
      <c r="O1773" s="1">
        <v>38.653745984278402</v>
      </c>
      <c r="P1773" s="1">
        <v>38.4751023083017</v>
      </c>
      <c r="Q1773" s="1">
        <v>38.059331383225299</v>
      </c>
      <c r="R1773" s="1">
        <v>37.936163264719298</v>
      </c>
      <c r="S1773" s="1">
        <v>40.549109796630198</v>
      </c>
      <c r="T1773" s="1">
        <v>42.481418196110702</v>
      </c>
      <c r="U1773" s="1">
        <v>42.834411832638999</v>
      </c>
      <c r="V1773" s="1">
        <v>42.304552134506103</v>
      </c>
      <c r="W1773" s="1">
        <v>42.875760178954103</v>
      </c>
      <c r="X1773" s="1">
        <v>43.933723599754103</v>
      </c>
      <c r="Y1773" s="1">
        <v>45.4873761757541</v>
      </c>
      <c r="Z1773" s="1">
        <v>47.041028751753998</v>
      </c>
      <c r="AA1773" s="1">
        <v>48.592215212554102</v>
      </c>
      <c r="AB1773" s="1">
        <v>48.985017107481298</v>
      </c>
      <c r="AC1773" s="1">
        <v>51.697054249353997</v>
      </c>
      <c r="AD1773" s="1">
        <v>53.250706825354101</v>
      </c>
      <c r="AE1773" s="1">
        <v>54.657898860797197</v>
      </c>
      <c r="AF1773" s="1">
        <v>56.211551436797201</v>
      </c>
      <c r="AG1773" s="1">
        <v>57.388039453222902</v>
      </c>
      <c r="AH1773" s="1">
        <v>58.348094910379103</v>
      </c>
      <c r="AI1773" s="1">
        <v>59.098862715641303</v>
      </c>
      <c r="AJ1773" s="1">
        <v>58.391381794822401</v>
      </c>
      <c r="AK1773" s="1">
        <v>57.4764530556224</v>
      </c>
      <c r="AL1773" s="1">
        <v>56.947579171898902</v>
      </c>
      <c r="AM1773" s="1">
        <v>56.032650432698901</v>
      </c>
      <c r="AN1773" s="1">
        <v>57.142889098957902</v>
      </c>
      <c r="AO1773" s="1">
        <v>57.879968299133999</v>
      </c>
      <c r="AP1773" s="1">
        <v>58.777871389786696</v>
      </c>
      <c r="AQ1773" s="1">
        <v>58.494125245018402</v>
      </c>
      <c r="AR1773" s="1">
        <v>57.606323773018403</v>
      </c>
      <c r="AS1773" s="1">
        <v>56.619877693018402</v>
      </c>
      <c r="AT1773" s="1">
        <v>55.633431613018402</v>
      </c>
      <c r="AU1773" s="1">
        <v>54.153762493018398</v>
      </c>
      <c r="AV1773" s="1">
        <v>52.674093373018302</v>
      </c>
      <c r="AW1773" s="1">
        <v>51.194424253018397</v>
      </c>
      <c r="AX1773" s="1">
        <v>49.714755133018301</v>
      </c>
      <c r="AY1773" s="1">
        <v>48.235086013018297</v>
      </c>
      <c r="AZ1773" s="1">
        <v>46.262193853018303</v>
      </c>
      <c r="BA1773" s="1">
        <v>44.319545089799497</v>
      </c>
      <c r="BB1773" s="1">
        <v>33.343240638185399</v>
      </c>
      <c r="BC1773" s="1">
        <v>33.497442971241298</v>
      </c>
      <c r="BD1773" s="1">
        <v>34.289974717929802</v>
      </c>
      <c r="BE1773" s="1">
        <v>35.399105755246197</v>
      </c>
      <c r="BF1773" s="1">
        <v>36.341663430076899</v>
      </c>
      <c r="BG1773" s="1">
        <v>37.206462280973</v>
      </c>
      <c r="BH1773" s="1">
        <v>36.446219779365897</v>
      </c>
      <c r="BI1773" s="1">
        <v>35.7610184075793</v>
      </c>
      <c r="BJ1773" s="1">
        <v>35.421850555343603</v>
      </c>
      <c r="BK1773" s="1">
        <v>35.112705367909903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80000001</v>
      </c>
      <c r="L1779" s="1">
        <v>0.232104959999999</v>
      </c>
      <c r="M1779" s="1">
        <v>0.22514181119999899</v>
      </c>
      <c r="N1779" s="1">
        <v>0.22049971199999999</v>
      </c>
      <c r="O1779" s="1">
        <v>0.2135365632</v>
      </c>
      <c r="P1779" s="1">
        <v>0.20657341439999999</v>
      </c>
      <c r="Q1779" s="1">
        <v>0.1996102656</v>
      </c>
      <c r="R1779" s="1">
        <v>0.19264711679999999</v>
      </c>
      <c r="S1779" s="1">
        <v>0.18568396799999901</v>
      </c>
      <c r="T1779" s="1">
        <v>0.909851443199999</v>
      </c>
      <c r="U1779" s="1">
        <v>0.97484083199999905</v>
      </c>
      <c r="V1779" s="1">
        <v>1.0398302208000001</v>
      </c>
      <c r="W1779" s="1">
        <v>1.0611648251193</v>
      </c>
      <c r="X1779" s="1">
        <v>1.16980899839999</v>
      </c>
      <c r="Y1779" s="1">
        <v>1.24408258559999</v>
      </c>
      <c r="Z1779" s="1">
        <v>1.3183561727999999</v>
      </c>
      <c r="AA1779" s="1">
        <v>1.3949508095999901</v>
      </c>
      <c r="AB1779" s="1">
        <v>1.3879876607999999</v>
      </c>
      <c r="AC1779" s="1">
        <v>1.5434979839999801</v>
      </c>
      <c r="AD1779" s="1">
        <v>1.6340189183999601</v>
      </c>
      <c r="AE1779" s="1">
        <v>1.7245398528</v>
      </c>
      <c r="AF1779" s="1">
        <v>1.81506078719999</v>
      </c>
      <c r="AG1779" s="1">
        <v>1.9055817215999999</v>
      </c>
      <c r="AH1779" s="1">
        <v>1.9961026559999999</v>
      </c>
      <c r="AI1779" s="1">
        <v>2.13304458239999</v>
      </c>
      <c r="AJ1779" s="1">
        <v>2.26998650879999</v>
      </c>
      <c r="AK1779" s="1">
        <v>2.26302336</v>
      </c>
      <c r="AL1779" s="1">
        <v>2.5438703615999998</v>
      </c>
      <c r="AM1779" s="1">
        <v>2.6808122879999998</v>
      </c>
      <c r="AN1779" s="1">
        <v>2.7899016192000001</v>
      </c>
      <c r="AO1779" s="1">
        <v>2.8989909504</v>
      </c>
      <c r="AP1779" s="1">
        <v>3.01040133119999</v>
      </c>
      <c r="AQ1779" s="1">
        <v>3.1194906623999898</v>
      </c>
      <c r="AR1779" s="1">
        <v>3.2285799935999901</v>
      </c>
      <c r="AS1779" s="1">
        <v>3.2285799935999901</v>
      </c>
      <c r="AT1779" s="1">
        <v>3.2285799935999901</v>
      </c>
      <c r="AU1779" s="1">
        <v>3.2285799935999901</v>
      </c>
      <c r="AV1779" s="1">
        <v>3.2285799935999901</v>
      </c>
      <c r="AW1779" s="1">
        <v>3.2285799935999901</v>
      </c>
      <c r="AX1779" s="1">
        <v>3.2285799935999901</v>
      </c>
      <c r="AY1779" s="1">
        <v>3.2285799935999901</v>
      </c>
      <c r="AZ1779" s="1">
        <v>3.2285799935999901</v>
      </c>
      <c r="BA1779" s="1">
        <v>3.2285799935999901</v>
      </c>
      <c r="BB1779" s="1">
        <v>3.2285799935999901</v>
      </c>
      <c r="BC1779" s="1">
        <v>3.2285799935999901</v>
      </c>
      <c r="BD1779" s="1">
        <v>3.2285799935999999</v>
      </c>
      <c r="BE1779" s="1">
        <v>3.2285799935999901</v>
      </c>
      <c r="BF1779" s="1">
        <v>3.2285799935999901</v>
      </c>
      <c r="BG1779" s="1">
        <v>3.2285799935999901</v>
      </c>
      <c r="BH1779" s="1">
        <v>3.2285799935999901</v>
      </c>
      <c r="BI1779" s="1">
        <v>3.2285799935999901</v>
      </c>
      <c r="BJ1779" s="1">
        <v>3.2285799935999901</v>
      </c>
      <c r="BK1779" s="1">
        <v>3.2285799935999901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748797</v>
      </c>
      <c r="F1781" s="1">
        <v>0.37736814439296001</v>
      </c>
      <c r="G1781" s="1">
        <v>0.45151972599916801</v>
      </c>
      <c r="H1781" s="1">
        <v>0.51908111262374401</v>
      </c>
      <c r="I1781" s="1">
        <v>0.580237489776672</v>
      </c>
      <c r="J1781" s="1">
        <v>0.63481066802035202</v>
      </c>
      <c r="K1781" s="1">
        <v>0.68319539942399998</v>
      </c>
      <c r="L1781" s="1">
        <v>0.65346209179199999</v>
      </c>
      <c r="M1781" s="1">
        <v>0.62372878415999999</v>
      </c>
      <c r="N1781" s="1">
        <v>0.593995476528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3999902</v>
      </c>
      <c r="U1781" s="1">
        <v>0.38608588180800002</v>
      </c>
      <c r="V1781" s="1">
        <v>0.356352574175999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1999901</v>
      </c>
      <c r="AB1781" s="1">
        <v>0.178176287087999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4</v>
      </c>
      <c r="H1782" s="1">
        <v>0.62611881875999997</v>
      </c>
      <c r="I1782" s="1">
        <v>0.85150128117599999</v>
      </c>
      <c r="J1782" s="1">
        <v>1.10519488799999</v>
      </c>
      <c r="K1782" s="1">
        <v>1.2961847879999899</v>
      </c>
      <c r="L1782" s="1">
        <v>1.4846281559999901</v>
      </c>
      <c r="M1782" s="1">
        <v>1.675618056</v>
      </c>
      <c r="N1782" s="1">
        <v>1.91753859599999</v>
      </c>
      <c r="O1782" s="1">
        <v>2.1594591360000002</v>
      </c>
      <c r="P1782" s="1">
        <v>2.3988331439999899</v>
      </c>
      <c r="Q1782" s="1">
        <v>2.386100484</v>
      </c>
      <c r="R1782" s="1">
        <v>2.3733678239999998</v>
      </c>
      <c r="S1782" s="1">
        <v>2.3580886319999999</v>
      </c>
      <c r="T1782" s="1">
        <v>2.2918787999999899</v>
      </c>
      <c r="U1782" s="1">
        <v>2.2918787999999899</v>
      </c>
      <c r="V1782" s="1">
        <v>1.86073106271633</v>
      </c>
      <c r="W1782" s="1">
        <v>1.37779897853838</v>
      </c>
      <c r="X1782" s="1">
        <v>1.9328148646818299</v>
      </c>
      <c r="Y1782" s="1">
        <v>1.0977854790291499</v>
      </c>
      <c r="Z1782" s="1">
        <v>0.21318860759728001</v>
      </c>
      <c r="AA1782" s="1">
        <v>0.20120283359999999</v>
      </c>
      <c r="AB1782" s="1">
        <v>0.20120283359999999</v>
      </c>
      <c r="AC1782" s="1">
        <v>0.20120283359999999</v>
      </c>
      <c r="AD1782" s="1">
        <v>0.1900248984</v>
      </c>
      <c r="AE1782" s="1">
        <v>0.17884696319999999</v>
      </c>
      <c r="AF1782" s="1">
        <v>0.167669028</v>
      </c>
      <c r="AG1782" s="1">
        <v>0.15649109280000001</v>
      </c>
      <c r="AH1782" s="1">
        <v>0.13860639648</v>
      </c>
      <c r="AI1782" s="1">
        <v>0.12072170016</v>
      </c>
      <c r="AJ1782" s="1">
        <v>0.10283700384</v>
      </c>
      <c r="AK1782" s="1">
        <v>8.4952307520000006E-2</v>
      </c>
      <c r="AL1782" s="1">
        <v>6.7067611200000002E-2</v>
      </c>
      <c r="AM1782" s="1">
        <v>4.4711740799999997E-2</v>
      </c>
      <c r="AN1782" s="1">
        <v>2.2355870399999998E-2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526399</v>
      </c>
      <c r="F1786" s="1">
        <v>12.104266158432001</v>
      </c>
      <c r="G1786" s="1">
        <v>12.1985933997312</v>
      </c>
      <c r="H1786" s="1">
        <v>12.2866481054016</v>
      </c>
      <c r="I1786" s="1">
        <v>12.368430275443201</v>
      </c>
      <c r="J1786" s="1">
        <v>12.4411837769856</v>
      </c>
      <c r="K1786" s="1">
        <v>12.510457344000001</v>
      </c>
      <c r="L1786" s="1">
        <v>12.342703484159999</v>
      </c>
      <c r="M1786" s="1">
        <v>12.17494962432</v>
      </c>
      <c r="N1786" s="1">
        <v>14.139660084479999</v>
      </c>
      <c r="O1786" s="1">
        <v>16.104370544639998</v>
      </c>
      <c r="P1786" s="1">
        <v>18.069081004800001</v>
      </c>
      <c r="Q1786" s="1">
        <v>17.90132714496</v>
      </c>
      <c r="R1786" s="1">
        <v>17.733573285119999</v>
      </c>
      <c r="S1786" s="1">
        <v>18.144428077440001</v>
      </c>
      <c r="T1786" s="1">
        <v>20.1091385376</v>
      </c>
      <c r="U1786" s="1">
        <v>20.5143067584</v>
      </c>
      <c r="V1786" s="1">
        <v>20.920896622080001</v>
      </c>
      <c r="W1786" s="1">
        <v>21.326064842880001</v>
      </c>
      <c r="X1786" s="1">
        <v>21.731233063680001</v>
      </c>
      <c r="Y1786" s="1">
        <v>22.024091496960001</v>
      </c>
      <c r="Z1786" s="1">
        <v>22.31694993024</v>
      </c>
      <c r="AA1786" s="1">
        <v>22.608386720639999</v>
      </c>
      <c r="AB1786" s="1">
        <v>22.440632860799901</v>
      </c>
      <c r="AC1786" s="1">
        <v>23.194103587200001</v>
      </c>
      <c r="AD1786" s="1">
        <v>23.434361233920001</v>
      </c>
      <c r="AE1786" s="1">
        <v>23.674618880640001</v>
      </c>
      <c r="AF1786" s="1">
        <v>23.916298170240001</v>
      </c>
      <c r="AG1786" s="1">
        <v>24.156555816960001</v>
      </c>
      <c r="AH1786" s="1">
        <v>24.396813463680001</v>
      </c>
      <c r="AI1786" s="1">
        <v>24.610059895679999</v>
      </c>
      <c r="AJ1786" s="1">
        <v>24.823306327680001</v>
      </c>
      <c r="AK1786" s="1">
        <v>24.6555524678399</v>
      </c>
      <c r="AL1786" s="1">
        <v>25.249799191680001</v>
      </c>
      <c r="AM1786" s="1">
        <v>25.463045623679999</v>
      </c>
      <c r="AN1786" s="1">
        <v>25.609474840320001</v>
      </c>
      <c r="AO1786" s="1">
        <v>25.755904056959999</v>
      </c>
      <c r="AP1786" s="1">
        <v>25.9023332736</v>
      </c>
      <c r="AQ1786" s="1">
        <v>26.048762490240001</v>
      </c>
      <c r="AR1786" s="1">
        <v>26.195191706879999</v>
      </c>
      <c r="AS1786" s="1">
        <v>26.195191706879999</v>
      </c>
      <c r="AT1786" s="1">
        <v>26.1951917068799</v>
      </c>
      <c r="AU1786" s="1">
        <v>26.1951917068799</v>
      </c>
      <c r="AV1786" s="1">
        <v>26.1951917068799</v>
      </c>
      <c r="AW1786" s="1">
        <v>26.1951917068799</v>
      </c>
      <c r="AX1786" s="1">
        <v>26.1951917068799</v>
      </c>
      <c r="AY1786" s="1">
        <v>26.1951917068799</v>
      </c>
      <c r="AZ1786" s="1">
        <v>26.1951917068799</v>
      </c>
      <c r="BA1786" s="1">
        <v>26.1951917068799</v>
      </c>
      <c r="BB1786" s="1">
        <v>26.195191706879999</v>
      </c>
      <c r="BC1786" s="1">
        <v>26.195191706879999</v>
      </c>
      <c r="BD1786" s="1">
        <v>26.195191706879999</v>
      </c>
      <c r="BE1786" s="1">
        <v>26.195191706879999</v>
      </c>
      <c r="BF1786" s="1">
        <v>26.1951917068799</v>
      </c>
      <c r="BG1786" s="1">
        <v>26.1951917068799</v>
      </c>
      <c r="BH1786" s="1">
        <v>26.1951917068799</v>
      </c>
      <c r="BI1786" s="1">
        <v>26.1951917068799</v>
      </c>
      <c r="BJ1786" s="1">
        <v>26.1951917068799</v>
      </c>
      <c r="BK1786" s="1">
        <v>26.1951917068799</v>
      </c>
    </row>
    <row r="1787" spans="2:63" x14ac:dyDescent="0.2">
      <c r="B1787" s="6" t="s">
        <v>180</v>
      </c>
      <c r="C1787" s="4" t="s">
        <v>95</v>
      </c>
      <c r="D1787" s="1">
        <v>1.03069108799999</v>
      </c>
      <c r="E1787" s="1">
        <v>1.0193179449600001</v>
      </c>
      <c r="F1787" s="1">
        <v>1.0093664447999999</v>
      </c>
      <c r="G1787" s="1">
        <v>0.99799330175999901</v>
      </c>
      <c r="H1787" s="1">
        <v>0.98662015871999897</v>
      </c>
      <c r="I1787" s="1">
        <v>0.97524701567999905</v>
      </c>
      <c r="J1787" s="1">
        <v>0.96387387263999902</v>
      </c>
      <c r="K1787" s="1">
        <v>0.95250072959999899</v>
      </c>
      <c r="L1787" s="1">
        <v>0.94112758655999895</v>
      </c>
      <c r="M1787" s="1">
        <v>0.93117608639999905</v>
      </c>
      <c r="N1787" s="1">
        <v>0.91980294335999901</v>
      </c>
      <c r="O1787" s="1">
        <v>0.90842980031999898</v>
      </c>
      <c r="P1787" s="1">
        <v>0.89705665727999895</v>
      </c>
      <c r="Q1787" s="1">
        <v>0.88568351423999903</v>
      </c>
      <c r="R1787" s="1">
        <v>0.87431037119999899</v>
      </c>
      <c r="S1787" s="1">
        <v>0.86435887103999898</v>
      </c>
      <c r="T1787" s="1">
        <v>0.85298572799999905</v>
      </c>
      <c r="U1787" s="1">
        <v>0.84161258495999902</v>
      </c>
      <c r="V1787" s="1">
        <v>0.83023944191999899</v>
      </c>
      <c r="W1787" s="1">
        <v>0.81886629887999896</v>
      </c>
      <c r="X1787" s="1">
        <v>0.80749315583999903</v>
      </c>
      <c r="Y1787" s="1">
        <v>0.79754165567999902</v>
      </c>
      <c r="Z1787" s="1">
        <v>0.78616851263999898</v>
      </c>
      <c r="AA1787" s="1">
        <v>0.77479536959999895</v>
      </c>
      <c r="AB1787" s="1">
        <v>0.76342222655999903</v>
      </c>
      <c r="AC1787" s="1">
        <v>0.752049083519999</v>
      </c>
      <c r="AD1787" s="1">
        <v>0.74067594047999896</v>
      </c>
      <c r="AE1787" s="1">
        <v>0.73072444031999895</v>
      </c>
      <c r="AF1787" s="1">
        <v>0.71935129727999902</v>
      </c>
      <c r="AG1787" s="1">
        <v>0.70797815423999899</v>
      </c>
      <c r="AH1787" s="1">
        <v>0.69660501119999896</v>
      </c>
      <c r="AI1787" s="1">
        <v>0.68523186815999904</v>
      </c>
      <c r="AJ1787" s="1">
        <v>0.673858725119999</v>
      </c>
      <c r="AK1787" s="1">
        <v>0.66248558207999897</v>
      </c>
      <c r="AL1787" s="1">
        <v>0.65253408191999895</v>
      </c>
      <c r="AM1787" s="1">
        <v>0.64116093887999903</v>
      </c>
      <c r="AN1787" s="1">
        <v>0.629787795839999</v>
      </c>
      <c r="AO1787" s="1">
        <v>0.61841465279999897</v>
      </c>
      <c r="AP1787" s="1">
        <v>0.60704150975999904</v>
      </c>
      <c r="AQ1787" s="1">
        <v>0.59566836671999901</v>
      </c>
      <c r="AR1787" s="1">
        <v>0.58571686655999899</v>
      </c>
      <c r="AS1787" s="1">
        <v>0.58571686655999899</v>
      </c>
      <c r="AT1787" s="1">
        <v>0.58571686655999899</v>
      </c>
      <c r="AU1787" s="1">
        <v>0.58571686655999899</v>
      </c>
      <c r="AV1787" s="1">
        <v>0.58571686655999899</v>
      </c>
      <c r="AW1787" s="1">
        <v>0.58571686655999899</v>
      </c>
      <c r="AX1787" s="1">
        <v>0.58571686655999899</v>
      </c>
      <c r="AY1787" s="1">
        <v>0.58571686655999899</v>
      </c>
      <c r="AZ1787" s="1">
        <v>0.58571686655999899</v>
      </c>
      <c r="BA1787" s="1">
        <v>0.58571686655999899</v>
      </c>
      <c r="BB1787" s="1">
        <v>0.58571686655999899</v>
      </c>
      <c r="BC1787" s="1">
        <v>0.58571686655999899</v>
      </c>
      <c r="BD1787" s="1">
        <v>0.58571686655999899</v>
      </c>
      <c r="BE1787" s="1">
        <v>0.58571686655999899</v>
      </c>
      <c r="BF1787" s="1">
        <v>0.58571686655999899</v>
      </c>
      <c r="BG1787" s="1">
        <v>0.58571686655999899</v>
      </c>
      <c r="BH1787" s="1">
        <v>0.58571686655999899</v>
      </c>
      <c r="BI1787" s="1">
        <v>0.58571686655999899</v>
      </c>
      <c r="BJ1787" s="1">
        <v>0.58571686655999899</v>
      </c>
      <c r="BK1787" s="1">
        <v>0.58571686655999899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19999905</v>
      </c>
      <c r="E1791" s="1">
        <v>0.69163651439999896</v>
      </c>
      <c r="F1791" s="1">
        <v>0.82592693176319898</v>
      </c>
      <c r="G1791" s="1">
        <v>0.9703678792896</v>
      </c>
      <c r="H1791" s="1">
        <v>1.1251108054655901</v>
      </c>
      <c r="I1791" s="1">
        <v>1.3824844521983899</v>
      </c>
      <c r="J1791" s="1">
        <v>1.6561393914816001</v>
      </c>
      <c r="K1791" s="1">
        <v>1.948231008</v>
      </c>
      <c r="L1791" s="1">
        <v>2.1996189289324799</v>
      </c>
      <c r="M1791" s="1">
        <v>1.95758543394703</v>
      </c>
      <c r="N1791" s="1">
        <v>1.8274308634418199</v>
      </c>
      <c r="O1791" s="1">
        <v>0.72576374259925602</v>
      </c>
      <c r="P1791" s="1">
        <v>3.5434134281779199</v>
      </c>
      <c r="Q1791" s="1">
        <v>3.51588691143359</v>
      </c>
      <c r="R1791" s="1">
        <v>3.4883603946892698</v>
      </c>
      <c r="S1791" s="1">
        <v>0.36374316192</v>
      </c>
      <c r="T1791" s="1">
        <v>0.36085004927999997</v>
      </c>
      <c r="U1791" s="1">
        <v>0.35795693664</v>
      </c>
      <c r="V1791" s="1">
        <v>0.35506382399999997</v>
      </c>
      <c r="W1791" s="1">
        <v>0.35217071136</v>
      </c>
      <c r="X1791" s="1">
        <v>0.34954060896</v>
      </c>
      <c r="Y1791" s="1">
        <v>0.34664749632000003</v>
      </c>
      <c r="Z1791" s="1">
        <v>0.34375438368</v>
      </c>
      <c r="AA1791" s="1">
        <v>0.34086127104000002</v>
      </c>
      <c r="AB1791" s="1">
        <v>0.3379681584</v>
      </c>
      <c r="AC1791" s="1">
        <v>0.33507504576000002</v>
      </c>
      <c r="AD1791" s="1">
        <v>0.33218193311999999</v>
      </c>
      <c r="AE1791" s="1">
        <v>0.32955183071999999</v>
      </c>
      <c r="AF1791" s="1">
        <v>0.32665871808000002</v>
      </c>
      <c r="AG1791" s="1">
        <v>0.32376560543999999</v>
      </c>
      <c r="AH1791" s="1">
        <v>0.32087249280000002</v>
      </c>
      <c r="AI1791" s="1">
        <v>0.30509187840000002</v>
      </c>
      <c r="AJ1791" s="1">
        <v>0.28931126400000001</v>
      </c>
      <c r="AK1791" s="1">
        <v>0.27353064960000001</v>
      </c>
      <c r="AL1791" s="1">
        <v>0.25775003520000001</v>
      </c>
      <c r="AM1791" s="1">
        <v>0.2314490112</v>
      </c>
      <c r="AN1791" s="1">
        <v>0.20514798719999999</v>
      </c>
      <c r="AO1791" s="1">
        <v>0.17884696319999999</v>
      </c>
      <c r="AP1791" s="1">
        <v>0.15254593920000001</v>
      </c>
      <c r="AQ1791" s="1">
        <v>0.1262449152</v>
      </c>
      <c r="AR1791" s="1">
        <v>8.4163276800000006E-2</v>
      </c>
      <c r="AS1791" s="1">
        <v>4.2081638400000003E-2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199999</v>
      </c>
      <c r="G1797" s="1">
        <v>13.277428631999999</v>
      </c>
      <c r="H1797" s="1">
        <v>14.431882752</v>
      </c>
      <c r="I1797" s="1">
        <v>16.169737103999999</v>
      </c>
      <c r="J1797" s="1">
        <v>17.633013811199898</v>
      </c>
      <c r="K1797" s="1">
        <v>19.146918412800002</v>
      </c>
      <c r="L1797" s="1">
        <v>19.558759651199999</v>
      </c>
      <c r="M1797" s="1">
        <v>19.9706008896</v>
      </c>
      <c r="N1797" s="1">
        <v>20.6290536479999</v>
      </c>
      <c r="O1797" s="1">
        <v>21.285040291199898</v>
      </c>
      <c r="P1797" s="1">
        <v>21.943493049600001</v>
      </c>
      <c r="Q1797" s="1">
        <v>22.6019458079999</v>
      </c>
      <c r="R1797" s="1">
        <v>23.2603985663999</v>
      </c>
      <c r="S1797" s="1">
        <v>23.916385209599898</v>
      </c>
      <c r="T1797" s="1">
        <v>20.462085263878901</v>
      </c>
      <c r="U1797" s="1">
        <v>21.7178084434384</v>
      </c>
      <c r="V1797" s="1">
        <v>23.187991683812601</v>
      </c>
      <c r="W1797" s="1">
        <v>23.830242738253599</v>
      </c>
      <c r="X1797" s="1">
        <v>24.1793984151819</v>
      </c>
      <c r="Y1797" s="1">
        <v>24.272812777618501</v>
      </c>
      <c r="Z1797" s="1">
        <v>24.539222287382898</v>
      </c>
      <c r="AA1797" s="1">
        <v>25.319390808140401</v>
      </c>
      <c r="AB1797" s="1">
        <v>26.629483692757098</v>
      </c>
      <c r="AC1797" s="1">
        <v>24.098985849407399</v>
      </c>
      <c r="AD1797" s="1">
        <v>22.934484850493199</v>
      </c>
      <c r="AE1797" s="1">
        <v>22.114978400978099</v>
      </c>
      <c r="AF1797" s="1">
        <v>21.289186910014301</v>
      </c>
      <c r="AG1797" s="1">
        <v>22.124012461415301</v>
      </c>
      <c r="AH1797" s="1">
        <v>22.683446595406899</v>
      </c>
      <c r="AI1797" s="1">
        <v>23.2005217494102</v>
      </c>
      <c r="AJ1797" s="1">
        <v>24.147343359169898</v>
      </c>
      <c r="AK1797" s="1">
        <v>24.856711059568401</v>
      </c>
      <c r="AL1797" s="1">
        <v>23.776138359999099</v>
      </c>
      <c r="AM1797" s="1">
        <v>23.951579560795</v>
      </c>
      <c r="AN1797" s="1">
        <v>21.7906461648925</v>
      </c>
      <c r="AO1797" s="1">
        <v>19.386616799004901</v>
      </c>
      <c r="AP1797" s="1">
        <v>16.805933067443899</v>
      </c>
      <c r="AQ1797" s="1">
        <v>15.668697008648801</v>
      </c>
      <c r="AR1797" s="1">
        <v>15.349082732030199</v>
      </c>
      <c r="AS1797" s="1">
        <v>13.502953205405801</v>
      </c>
      <c r="AT1797" s="1">
        <v>12.391722774130301</v>
      </c>
      <c r="AU1797" s="1">
        <v>12.1704949419744</v>
      </c>
      <c r="AV1797" s="1">
        <v>13.1357328219419</v>
      </c>
      <c r="AW1797" s="1">
        <v>13.082448641807501</v>
      </c>
      <c r="AX1797" s="1">
        <v>12.2666058083612</v>
      </c>
      <c r="AY1797" s="1">
        <v>11.4506099219577</v>
      </c>
      <c r="AZ1797" s="1">
        <v>12.3121187177682</v>
      </c>
      <c r="BA1797" s="1">
        <v>13.632122809591699</v>
      </c>
      <c r="BB1797" s="1">
        <v>24.026831590011401</v>
      </c>
      <c r="BC1797" s="1">
        <v>23.531368845968</v>
      </c>
      <c r="BD1797" s="1">
        <v>21.729824950748402</v>
      </c>
      <c r="BE1797" s="1">
        <v>19.014566147265899</v>
      </c>
      <c r="BF1797" s="1">
        <v>16.9696105892864</v>
      </c>
      <c r="BG1797" s="1">
        <v>15.365804686817199</v>
      </c>
      <c r="BH1797" s="1">
        <v>15.3472852644067</v>
      </c>
      <c r="BI1797" s="1">
        <v>15.883338055156401</v>
      </c>
      <c r="BJ1797" s="1">
        <v>15.853444099791</v>
      </c>
      <c r="BK1797" s="1">
        <v>16.634227371631798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79999899</v>
      </c>
      <c r="O1798" s="1">
        <v>3.5284999680000002</v>
      </c>
      <c r="P1798" s="1">
        <v>3.7875366719999999</v>
      </c>
      <c r="Q1798" s="1">
        <v>4.0465733760000004</v>
      </c>
      <c r="R1798" s="1">
        <v>4.3032764160000001</v>
      </c>
      <c r="S1798" s="1">
        <v>4.91236272</v>
      </c>
      <c r="T1798" s="1">
        <v>5.5191153599999998</v>
      </c>
      <c r="U1798" s="1">
        <v>6.1282016639999997</v>
      </c>
      <c r="V1798" s="1">
        <v>6.7349543040000004</v>
      </c>
      <c r="W1798" s="1">
        <v>7.3440406080000002</v>
      </c>
      <c r="X1798" s="1">
        <v>8.6532261120000005</v>
      </c>
      <c r="Y1798" s="1">
        <v>9.9600779520000007</v>
      </c>
      <c r="Z1798" s="1">
        <v>11.269263455999999</v>
      </c>
      <c r="AA1798" s="1">
        <v>12.576115295999999</v>
      </c>
      <c r="AB1798" s="1">
        <v>13.8853008</v>
      </c>
      <c r="AC1798" s="1">
        <v>15.2854992</v>
      </c>
      <c r="AD1798" s="1">
        <v>17.035747199999999</v>
      </c>
      <c r="AE1798" s="1">
        <v>18.330226570246701</v>
      </c>
      <c r="AF1798" s="1">
        <v>19.6625173251451</v>
      </c>
      <c r="AG1798" s="1">
        <v>19.767524346670498</v>
      </c>
      <c r="AH1798" s="1">
        <v>19.534157946670501</v>
      </c>
      <c r="AI1798" s="1">
        <v>19.300791546670499</v>
      </c>
      <c r="AJ1798" s="1">
        <v>19.662492313617399</v>
      </c>
      <c r="AK1798" s="1">
        <v>19.429125913617401</v>
      </c>
      <c r="AL1798" s="1">
        <v>21.168968506484202</v>
      </c>
      <c r="AM1798" s="1">
        <v>22.276337809123302</v>
      </c>
      <c r="AN1798" s="1">
        <v>23.6177343639587</v>
      </c>
      <c r="AO1798" s="1">
        <v>25.601348763958701</v>
      </c>
      <c r="AP1798" s="1">
        <v>27.584963163958701</v>
      </c>
      <c r="AQ1798" s="1">
        <v>29.568577563958701</v>
      </c>
      <c r="AR1798" s="1">
        <v>31.2021423639587</v>
      </c>
      <c r="AS1798" s="1">
        <v>32.835707163958702</v>
      </c>
      <c r="AT1798" s="1">
        <v>33.482537609972702</v>
      </c>
      <c r="AU1798" s="1">
        <v>35.116102409972697</v>
      </c>
      <c r="AV1798" s="1">
        <v>34.457578103026897</v>
      </c>
      <c r="AW1798" s="1">
        <v>34.145802066426597</v>
      </c>
      <c r="AX1798" s="1">
        <v>34.1874955121121</v>
      </c>
      <c r="AY1798" s="1">
        <v>34.229184136990803</v>
      </c>
      <c r="AZ1798" s="1">
        <v>33.254131441404702</v>
      </c>
      <c r="BA1798" s="1">
        <v>31.853933041404701</v>
      </c>
      <c r="BB1798" s="1">
        <v>30.453734641404701</v>
      </c>
      <c r="BC1798" s="1">
        <v>28.5868034414048</v>
      </c>
      <c r="BD1798" s="1">
        <v>27.175640871157899</v>
      </c>
      <c r="BE1798" s="1">
        <v>25.7266669162595</v>
      </c>
      <c r="BF1798" s="1">
        <v>25.5049766947342</v>
      </c>
      <c r="BG1798" s="1">
        <v>25.5049766947342</v>
      </c>
      <c r="BH1798" s="1">
        <v>25.5049766947342</v>
      </c>
      <c r="BI1798" s="1">
        <v>24.9099095277872</v>
      </c>
      <c r="BJ1798" s="1">
        <v>24.9099095277872</v>
      </c>
      <c r="BK1798" s="1">
        <v>24.0250940869598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2972018250240001</v>
      </c>
      <c r="F1800" s="1">
        <v>4.1919089998464001</v>
      </c>
      <c r="G1800" s="1">
        <v>5.0155073385984004</v>
      </c>
      <c r="H1800" s="1">
        <v>4.5829612767895203</v>
      </c>
      <c r="I1800" s="1">
        <v>3.5804324246968</v>
      </c>
      <c r="J1800" s="1">
        <v>2.8183193103693598</v>
      </c>
      <c r="K1800" s="1">
        <v>2.0188620376095199</v>
      </c>
      <c r="L1800" s="1">
        <v>1.7586080073223</v>
      </c>
      <c r="M1800" s="1">
        <v>1.4216070538783501</v>
      </c>
      <c r="N1800" s="1">
        <v>0.91583659934361294</v>
      </c>
      <c r="O1800" s="1">
        <v>0.99765908500761502</v>
      </c>
      <c r="P1800" s="1">
        <v>1.0794815706716101</v>
      </c>
      <c r="Q1800" s="1">
        <v>1.04952470433561</v>
      </c>
      <c r="R1800" s="1">
        <v>1.0197913967036101</v>
      </c>
      <c r="S1800" s="1">
        <v>0.98983453036761304</v>
      </c>
      <c r="T1800" s="1">
        <v>0.95987766403161401</v>
      </c>
      <c r="U1800" s="1">
        <v>0.92992079769561298</v>
      </c>
      <c r="V1800" s="1">
        <v>0.89996393135961295</v>
      </c>
      <c r="W1800" s="1">
        <v>0.87023062372761295</v>
      </c>
      <c r="X1800" s="1">
        <v>0.84027375739161303</v>
      </c>
      <c r="Y1800" s="1">
        <v>0.810316891055613</v>
      </c>
      <c r="Z1800" s="1">
        <v>0.78036002471961297</v>
      </c>
      <c r="AA1800" s="1">
        <v>0.75040315838361304</v>
      </c>
      <c r="AB1800" s="1">
        <v>0.72066985075161305</v>
      </c>
      <c r="AC1800" s="1">
        <v>0.69071298441561302</v>
      </c>
      <c r="AD1800" s="1">
        <v>0.66075611807961299</v>
      </c>
      <c r="AE1800" s="1">
        <v>0.63079925174361295</v>
      </c>
      <c r="AF1800" s="1">
        <v>0.60106594411161396</v>
      </c>
      <c r="AG1800" s="1">
        <v>0.57110907777561304</v>
      </c>
      <c r="AH1800" s="1">
        <v>0.54115221143961301</v>
      </c>
      <c r="AI1800" s="1">
        <v>0.54115221143961301</v>
      </c>
      <c r="AJ1800" s="1">
        <v>0.54115221143961301</v>
      </c>
      <c r="AK1800" s="1">
        <v>0.54115221143961301</v>
      </c>
      <c r="AL1800" s="1">
        <v>0.54115221143961301</v>
      </c>
      <c r="AM1800" s="1">
        <v>0.54115221143961301</v>
      </c>
      <c r="AN1800" s="1">
        <v>0.54115221143961301</v>
      </c>
      <c r="AO1800" s="1">
        <v>0.51418501920000004</v>
      </c>
      <c r="AP1800" s="1">
        <v>0.42476153760000002</v>
      </c>
      <c r="AQ1800" s="1">
        <v>0.335338056</v>
      </c>
      <c r="AR1800" s="1">
        <v>0.223558704</v>
      </c>
      <c r="AS1800" s="1">
        <v>0.111779352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200000002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01</v>
      </c>
      <c r="M1801" s="1">
        <v>2.9007995399999902</v>
      </c>
      <c r="N1801" s="1">
        <v>3.0378628799999898</v>
      </c>
      <c r="O1801" s="1">
        <v>3.3973732799999898</v>
      </c>
      <c r="P1801" s="1">
        <v>3.7591306199999899</v>
      </c>
      <c r="Q1801" s="1">
        <v>4.1208879599999904</v>
      </c>
      <c r="R1801" s="1">
        <v>4.4803983599999997</v>
      </c>
      <c r="S1801" s="1">
        <v>5.2915436999999903</v>
      </c>
      <c r="T1801" s="1">
        <v>6.1004420999999898</v>
      </c>
      <c r="U1801" s="1">
        <v>6.3048817356659699</v>
      </c>
      <c r="V1801" s="1">
        <v>7.1137801356659596</v>
      </c>
      <c r="W1801" s="1">
        <v>7.9249254756659697</v>
      </c>
      <c r="X1801" s="1">
        <v>7.84526444914008</v>
      </c>
      <c r="Y1801" s="1">
        <v>7.7553868491400797</v>
      </c>
      <c r="Z1801" s="1">
        <v>7.6677561891400803</v>
      </c>
      <c r="AA1801" s="1">
        <v>7.5778785891400702</v>
      </c>
      <c r="AB1801" s="1">
        <v>7.4902479291400796</v>
      </c>
      <c r="AC1801" s="1">
        <v>7.3779009291400701</v>
      </c>
      <c r="AD1801" s="1">
        <v>7.2655539291400704</v>
      </c>
      <c r="AE1801" s="1">
        <v>7.1532069291400804</v>
      </c>
      <c r="AF1801" s="1">
        <v>7.0408599291400797</v>
      </c>
      <c r="AG1801" s="1">
        <v>6.92851292914008</v>
      </c>
      <c r="AH1801" s="1">
        <v>6.8161659291400802</v>
      </c>
      <c r="AI1801" s="1">
        <v>6.5914719291400798</v>
      </c>
      <c r="AJ1801" s="1">
        <v>6.3667779291400697</v>
      </c>
      <c r="AK1801" s="1">
        <v>6.1420839291400799</v>
      </c>
      <c r="AL1801" s="1">
        <v>5.9173899291400804</v>
      </c>
      <c r="AM1801" s="1">
        <v>5.1987846329100504</v>
      </c>
      <c r="AN1801" s="1">
        <v>5.1597747839622503</v>
      </c>
      <c r="AO1801" s="1">
        <v>4.7939199291400802</v>
      </c>
      <c r="AP1801" s="1">
        <v>4.3445319291400804</v>
      </c>
      <c r="AQ1801" s="1">
        <v>3.5256172127654799</v>
      </c>
      <c r="AR1801" s="1">
        <v>3.2936683189305098</v>
      </c>
      <c r="AS1801" s="1">
        <v>2.4987130721502302</v>
      </c>
      <c r="AT1801" s="1">
        <v>2.20664277648428</v>
      </c>
      <c r="AU1801" s="1">
        <v>1.30786677648428</v>
      </c>
      <c r="AV1801" s="1">
        <v>0.82386907428406697</v>
      </c>
      <c r="AW1801" s="1">
        <v>0.81589944081015897</v>
      </c>
      <c r="AX1801" s="1">
        <v>0.81589944080999699</v>
      </c>
      <c r="AY1801" s="1">
        <v>0.81589944080996002</v>
      </c>
      <c r="AZ1801" s="1">
        <v>0.81589944081028198</v>
      </c>
      <c r="BA1801" s="1">
        <v>0.81589944080997601</v>
      </c>
      <c r="BB1801" s="1">
        <v>7.1627382487950905E-2</v>
      </c>
      <c r="BC1801" s="1">
        <v>7.1627382487950905E-2</v>
      </c>
      <c r="BD1801" s="1">
        <v>7.1627382487950905E-2</v>
      </c>
      <c r="BE1801" s="1">
        <v>0.81589944080999099</v>
      </c>
      <c r="BF1801" s="1">
        <v>0.81589944081002397</v>
      </c>
      <c r="BG1801" s="1">
        <v>0.81589944080999299</v>
      </c>
      <c r="BH1801" s="1">
        <v>0.81589944081011401</v>
      </c>
      <c r="BI1801" s="1">
        <v>0.81589944080999</v>
      </c>
      <c r="BJ1801" s="1">
        <v>0.81589944081004395</v>
      </c>
      <c r="BK1801" s="1">
        <v>0.81589944080931998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1701</v>
      </c>
      <c r="E1805" s="1">
        <v>10.0964579151645</v>
      </c>
      <c r="F1805" s="1">
        <v>9.8827781750821302</v>
      </c>
      <c r="G1805" s="1">
        <v>6.5969636140228403</v>
      </c>
      <c r="H1805" s="1">
        <v>7.0169000070987799</v>
      </c>
      <c r="I1805" s="1">
        <v>6.9311159684746801</v>
      </c>
      <c r="J1805" s="1">
        <v>4.4515324216276397</v>
      </c>
      <c r="K1805" s="1">
        <v>4.6497764824440901</v>
      </c>
      <c r="L1805" s="1">
        <v>5.8935004760814103</v>
      </c>
      <c r="M1805" s="1">
        <v>7.8178359822760699</v>
      </c>
      <c r="N1805" s="1">
        <v>8.8787201548379393</v>
      </c>
      <c r="O1805" s="1">
        <v>9.7460872704000003</v>
      </c>
      <c r="P1805" s="1">
        <v>9.5283438047999898</v>
      </c>
      <c r="Q1805" s="1">
        <v>9.3106003392000005</v>
      </c>
      <c r="R1805" s="1">
        <v>9.0956131199999994</v>
      </c>
      <c r="S1805" s="1">
        <v>8.8778696543999995</v>
      </c>
      <c r="T1805" s="1">
        <v>8.6601261887999996</v>
      </c>
      <c r="U1805" s="1">
        <v>8.4451389696000003</v>
      </c>
      <c r="V1805" s="1">
        <v>8.2273955040000004</v>
      </c>
      <c r="W1805" s="1">
        <v>8.0096520384000005</v>
      </c>
      <c r="X1805" s="1">
        <v>7.7946648192000003</v>
      </c>
      <c r="Y1805" s="1">
        <v>7.5769213535999898</v>
      </c>
      <c r="Z1805" s="1">
        <v>7.3619341344000002</v>
      </c>
      <c r="AA1805" s="1">
        <v>7.1441906688000003</v>
      </c>
      <c r="AB1805" s="1">
        <v>6.9264472032000004</v>
      </c>
      <c r="AC1805" s="1">
        <v>6.7114599840000002</v>
      </c>
      <c r="AD1805" s="1">
        <v>6.4937165184000003</v>
      </c>
      <c r="AE1805" s="1">
        <v>6.2759730527999897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2000002</v>
      </c>
      <c r="AJ1805" s="1">
        <v>5.1927682176000003</v>
      </c>
      <c r="AK1805" s="1">
        <v>4.9750247519999897</v>
      </c>
      <c r="AL1805" s="1">
        <v>4.7600375328000002</v>
      </c>
      <c r="AM1805" s="1">
        <v>4.5422940672000003</v>
      </c>
      <c r="AN1805" s="1">
        <v>4.3245506016000004</v>
      </c>
      <c r="AO1805" s="1">
        <v>4.1095633823999904</v>
      </c>
      <c r="AP1805" s="1">
        <v>3.8918199167999998</v>
      </c>
      <c r="AQ1805" s="1">
        <v>3.6740764511999999</v>
      </c>
      <c r="AR1805" s="1">
        <v>3.45908923199999</v>
      </c>
      <c r="AS1805" s="1">
        <v>3.45908923199999</v>
      </c>
      <c r="AT1805" s="1">
        <v>3.4590892320000002</v>
      </c>
      <c r="AU1805" s="1">
        <v>3.4590892320000002</v>
      </c>
      <c r="AV1805" s="1">
        <v>3.4590892320000002</v>
      </c>
      <c r="AW1805" s="1">
        <v>3.4590892320000002</v>
      </c>
      <c r="AX1805" s="1">
        <v>3.4590892320000002</v>
      </c>
      <c r="AY1805" s="1">
        <v>3.4590892320000002</v>
      </c>
      <c r="AZ1805" s="1">
        <v>3.4590892320000002</v>
      </c>
      <c r="BA1805" s="1">
        <v>3.4590892320000002</v>
      </c>
      <c r="BB1805" s="1">
        <v>3.7677888287999899</v>
      </c>
      <c r="BC1805" s="1">
        <v>3.7677888287999899</v>
      </c>
      <c r="BD1805" s="1">
        <v>3.7677888287999899</v>
      </c>
      <c r="BE1805" s="1">
        <v>3.7677888287999899</v>
      </c>
      <c r="BF1805" s="1">
        <v>3.7677888287999899</v>
      </c>
      <c r="BG1805" s="1">
        <v>3.7677888287999899</v>
      </c>
      <c r="BH1805" s="1">
        <v>3.7677888287999899</v>
      </c>
      <c r="BI1805" s="1">
        <v>3.7677888287999899</v>
      </c>
      <c r="BJ1805" s="1">
        <v>3.7677888287999899</v>
      </c>
      <c r="BK1805" s="1">
        <v>3.7677888287999899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40000000002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3.97353599999868E-2</v>
      </c>
      <c r="Y1810" s="1">
        <v>3.9735359999986203E-2</v>
      </c>
      <c r="Z1810" s="1">
        <v>3.9735359999968897E-2</v>
      </c>
      <c r="AA1810" s="1">
        <v>3.83162400000015E-2</v>
      </c>
      <c r="AB1810" s="1">
        <v>0.47786137963111103</v>
      </c>
      <c r="AC1810" s="1">
        <v>1.47124537963112</v>
      </c>
      <c r="AD1810" s="1">
        <v>1.47124537963109</v>
      </c>
      <c r="AE1810" s="1">
        <v>1.47124537963111</v>
      </c>
      <c r="AF1810" s="1">
        <v>1.6364253110267</v>
      </c>
      <c r="AG1810" s="1">
        <v>1.91631050001725</v>
      </c>
      <c r="AH1810" s="1">
        <v>2.8713782600172602</v>
      </c>
      <c r="AI1810" s="1">
        <v>3.8647622600172502</v>
      </c>
      <c r="AJ1810" s="1">
        <v>4.85814626001725</v>
      </c>
      <c r="AK1810" s="1">
        <v>5.4224575199999903</v>
      </c>
      <c r="AL1810" s="1">
        <v>6.4158415199999901</v>
      </c>
      <c r="AM1810" s="1">
        <v>7.4092255199999899</v>
      </c>
      <c r="AN1810" s="1">
        <v>8.4026095199999897</v>
      </c>
      <c r="AO1810" s="1">
        <v>9.3959935199999904</v>
      </c>
      <c r="AP1810" s="1">
        <v>10.389377519999901</v>
      </c>
      <c r="AQ1810" s="1">
        <v>11.382761519999899</v>
      </c>
      <c r="AR1810" s="1">
        <v>12.1902407999999</v>
      </c>
      <c r="AS1810" s="1">
        <v>12.1902407999999</v>
      </c>
      <c r="AT1810" s="1">
        <v>12.1902407999999</v>
      </c>
      <c r="AU1810" s="1">
        <v>12.1902407999999</v>
      </c>
      <c r="AV1810" s="1">
        <v>12.1902407999999</v>
      </c>
      <c r="AW1810" s="1">
        <v>12.1902407999999</v>
      </c>
      <c r="AX1810" s="1">
        <v>12.1902407999999</v>
      </c>
      <c r="AY1810" s="1">
        <v>12.1902407999999</v>
      </c>
      <c r="AZ1810" s="1">
        <v>12.1902407999999</v>
      </c>
      <c r="BA1810" s="1">
        <v>12.1902407999999</v>
      </c>
      <c r="BB1810" s="1">
        <v>12.1902407999999</v>
      </c>
      <c r="BC1810" s="1">
        <v>12.1902407999999</v>
      </c>
      <c r="BD1810" s="1">
        <v>12.1902407999999</v>
      </c>
      <c r="BE1810" s="1">
        <v>12.1902407999999</v>
      </c>
      <c r="BF1810" s="1">
        <v>12.1902407999999</v>
      </c>
      <c r="BG1810" s="1">
        <v>12.1902408</v>
      </c>
      <c r="BH1810" s="1">
        <v>12.1902408</v>
      </c>
      <c r="BI1810" s="1">
        <v>12.1902407999999</v>
      </c>
      <c r="BJ1810" s="1">
        <v>12.1902407999999</v>
      </c>
      <c r="BK1810" s="1">
        <v>12.1902407999999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2959899</v>
      </c>
      <c r="E1812" s="1">
        <v>0.22569784133759899</v>
      </c>
      <c r="F1812" s="1">
        <v>0.32219573074559898</v>
      </c>
      <c r="G1812" s="1">
        <v>0.31683473688960001</v>
      </c>
      <c r="H1812" s="1">
        <v>0.31200984241919999</v>
      </c>
      <c r="I1812" s="1">
        <v>0.30664884856319902</v>
      </c>
      <c r="J1812" s="1">
        <v>0.3018239540928</v>
      </c>
      <c r="K1812" s="1">
        <v>0.29646296023679902</v>
      </c>
      <c r="L1812" s="1">
        <v>0.29110196638079999</v>
      </c>
      <c r="M1812" s="1">
        <v>0.28627707191040003</v>
      </c>
      <c r="N1812" s="1">
        <v>0.29757743743103998</v>
      </c>
      <c r="O1812" s="1">
        <v>0.2924663745744</v>
      </c>
      <c r="P1812" s="1">
        <v>0.2867874158448</v>
      </c>
      <c r="Q1812" s="1">
        <v>0.28110845711519999</v>
      </c>
      <c r="R1812" s="1">
        <v>0.27599739425855901</v>
      </c>
      <c r="S1812" s="1">
        <v>0.27031843552896001</v>
      </c>
      <c r="T1812" s="1">
        <v>0.26520737267231997</v>
      </c>
      <c r="U1812" s="1">
        <v>0.25952841394271903</v>
      </c>
      <c r="V1812" s="1">
        <v>0.25384945521311902</v>
      </c>
      <c r="W1812" s="1">
        <v>0.24873839235647999</v>
      </c>
      <c r="X1812" s="1">
        <v>0.25648275435436702</v>
      </c>
      <c r="Y1812" s="1">
        <v>0.25108942540766399</v>
      </c>
      <c r="Z1812" s="1">
        <v>0.24509683768910301</v>
      </c>
      <c r="AA1812" s="1">
        <v>0.239104249970543</v>
      </c>
      <c r="AB1812" s="1">
        <v>0.233710921023839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.922301934839999</v>
      </c>
      <c r="AP1812" s="1">
        <v>1.84460386967999</v>
      </c>
      <c r="AQ1812" s="1">
        <v>2.7669058045199901</v>
      </c>
      <c r="AR1812" s="1">
        <v>3.7845972014399898</v>
      </c>
      <c r="AS1812" s="1">
        <v>4.7307465017999899</v>
      </c>
      <c r="AT1812" s="1">
        <v>5.2308055414846502</v>
      </c>
      <c r="AU1812" s="1">
        <v>5.2308055414846502</v>
      </c>
      <c r="AV1812" s="1">
        <v>6.1173608704873601</v>
      </c>
      <c r="AW1812" s="1">
        <v>7.0635101708473602</v>
      </c>
      <c r="AX1812" s="1">
        <v>8.0096594712073603</v>
      </c>
      <c r="AY1812" s="1">
        <v>8.9558087715673604</v>
      </c>
      <c r="AZ1812" s="1">
        <v>9.9019580719273605</v>
      </c>
      <c r="BA1812" s="1">
        <v>10.8481073722873</v>
      </c>
      <c r="BB1812" s="1">
        <v>11.7942566726473</v>
      </c>
      <c r="BC1812" s="1">
        <v>12.7404059730073</v>
      </c>
      <c r="BD1812" s="1">
        <v>13.686555273367301</v>
      </c>
      <c r="BE1812" s="1">
        <v>14.632704573727301</v>
      </c>
      <c r="BF1812" s="1">
        <v>14.632704573727301</v>
      </c>
      <c r="BG1812" s="1">
        <v>14.632704573727301</v>
      </c>
      <c r="BH1812" s="1">
        <v>14.632704573727301</v>
      </c>
      <c r="BI1812" s="1">
        <v>14.632704573727301</v>
      </c>
      <c r="BJ1812" s="1">
        <v>14.7630387981292</v>
      </c>
      <c r="BK1812" s="1">
        <v>15.176689775841201</v>
      </c>
    </row>
    <row r="1813" spans="2:63" x14ac:dyDescent="0.2">
      <c r="B1813" s="6" t="s">
        <v>180</v>
      </c>
      <c r="C1813" s="4" t="s">
        <v>121</v>
      </c>
      <c r="D1813" s="1">
        <v>9.6464562163199902E-2</v>
      </c>
      <c r="E1813" s="1">
        <v>0.16836361470719899</v>
      </c>
      <c r="F1813" s="1">
        <v>0.24026266725119899</v>
      </c>
      <c r="G1813" s="1">
        <v>0.23666771462399899</v>
      </c>
      <c r="H1813" s="1">
        <v>0.23247360322559901</v>
      </c>
      <c r="I1813" s="1">
        <v>0.22887865059839901</v>
      </c>
      <c r="J1813" s="1">
        <v>0.22468453919999901</v>
      </c>
      <c r="K1813" s="1">
        <v>0.22108958657279901</v>
      </c>
      <c r="L1813" s="1">
        <v>0.21749463394559901</v>
      </c>
      <c r="M1813" s="1">
        <v>0.213300522547199</v>
      </c>
      <c r="N1813" s="1">
        <v>0.22083434049599901</v>
      </c>
      <c r="O1813" s="1">
        <v>0.21641765368607899</v>
      </c>
      <c r="P1813" s="1">
        <v>0.21263192213471899</v>
      </c>
      <c r="Q1813" s="1">
        <v>0.20884619058335899</v>
      </c>
      <c r="R1813" s="1">
        <v>0.20442950377343899</v>
      </c>
      <c r="S1813" s="1">
        <v>0.20064377222207899</v>
      </c>
      <c r="T1813" s="1">
        <v>0.196227085412159</v>
      </c>
      <c r="U1813" s="1">
        <v>0.192441353860799</v>
      </c>
      <c r="V1813" s="1">
        <v>0.188655622309439</v>
      </c>
      <c r="W1813" s="1">
        <v>0.184238935499519</v>
      </c>
      <c r="X1813" s="1">
        <v>0.180453203948159</v>
      </c>
      <c r="Y1813" s="1">
        <v>0.17603651713823901</v>
      </c>
      <c r="Z1813" s="1">
        <v>0.17225078558687901</v>
      </c>
      <c r="AA1813" s="1">
        <v>0.16846505403551901</v>
      </c>
      <c r="AB1813" s="1">
        <v>0.16404836722559901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.51736717820160905</v>
      </c>
      <c r="AI1813" s="1">
        <v>1.0347343564031699</v>
      </c>
      <c r="AJ1813" s="1">
        <v>1.5521015346047999</v>
      </c>
      <c r="AK1813" s="1">
        <v>2.0694687128064002</v>
      </c>
      <c r="AL1813" s="1">
        <v>2.586835891008</v>
      </c>
      <c r="AM1813" s="1">
        <v>3.1042030692095999</v>
      </c>
      <c r="AN1813" s="1">
        <v>3.6215702474112001</v>
      </c>
      <c r="AO1813" s="1">
        <v>4.1389374256128004</v>
      </c>
      <c r="AP1813" s="1">
        <v>4.6563046038143998</v>
      </c>
      <c r="AQ1813" s="1">
        <v>5.1736717820160001</v>
      </c>
      <c r="AR1813" s="1">
        <v>5.8283997856127998</v>
      </c>
      <c r="AS1813" s="1">
        <v>6.3582543115775998</v>
      </c>
      <c r="AT1813" s="1">
        <v>6.8881088375423998</v>
      </c>
      <c r="AU1813" s="1">
        <v>7.4179633635071998</v>
      </c>
      <c r="AV1813" s="1">
        <v>7.94781788947199</v>
      </c>
      <c r="AW1813" s="1">
        <v>8.4776724154367997</v>
      </c>
      <c r="AX1813" s="1">
        <v>9.0075269414016006</v>
      </c>
      <c r="AY1813" s="1">
        <v>9.5373814673663997</v>
      </c>
      <c r="AZ1813" s="1">
        <v>10.067235993331201</v>
      </c>
      <c r="BA1813" s="1">
        <v>10.597090519296</v>
      </c>
      <c r="BB1813" s="1">
        <v>11.126945045260801</v>
      </c>
      <c r="BC1813" s="1">
        <v>11.6567995712256</v>
      </c>
      <c r="BD1813" s="1">
        <v>12.1866540971904</v>
      </c>
      <c r="BE1813" s="1">
        <v>12.7165086231552</v>
      </c>
      <c r="BF1813" s="1">
        <v>13.24636314912</v>
      </c>
      <c r="BG1813" s="1">
        <v>13.24636314912</v>
      </c>
      <c r="BH1813" s="1">
        <v>13.24636314912</v>
      </c>
      <c r="BI1813" s="1">
        <v>13.24636314912</v>
      </c>
      <c r="BJ1813" s="1">
        <v>13.24636314912</v>
      </c>
      <c r="BK1813" s="1">
        <v>13.24636314912</v>
      </c>
    </row>
    <row r="1814" spans="2:63" x14ac:dyDescent="0.2">
      <c r="B1814" s="6" t="s">
        <v>180</v>
      </c>
      <c r="C1814" s="4" t="s">
        <v>122</v>
      </c>
      <c r="D1814" s="1">
        <v>4.8817727999999901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01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399999903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3999999897E-2</v>
      </c>
      <c r="T1814" s="1">
        <v>4.6206547199999899E-2</v>
      </c>
      <c r="U1814" s="1">
        <v>4.5071251200000002E-2</v>
      </c>
      <c r="V1814" s="1">
        <v>4.5184780799999998E-2</v>
      </c>
      <c r="W1814" s="1">
        <v>4.4040023999999997E-2</v>
      </c>
      <c r="X1814" s="1">
        <v>4.4150399999999999E-2</v>
      </c>
      <c r="Y1814" s="1">
        <v>4.4260776000000002E-2</v>
      </c>
      <c r="Z1814" s="1">
        <v>4.3103404800000002E-2</v>
      </c>
      <c r="AA1814" s="1">
        <v>4.3210627199999997E-2</v>
      </c>
      <c r="AB1814" s="1">
        <v>4.2043795199999998E-2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3.3890500941969902E-2</v>
      </c>
      <c r="AK1814" s="1">
        <v>0.58021796868490005</v>
      </c>
      <c r="AL1814" s="1">
        <v>1.36497709480767</v>
      </c>
      <c r="AM1814" s="1">
        <v>2.1535205409304399</v>
      </c>
      <c r="AN1814" s="1">
        <v>2.9458483070532</v>
      </c>
      <c r="AO1814" s="1">
        <v>3.74196039317592</v>
      </c>
      <c r="AP1814" s="1">
        <v>4.5418567992985901</v>
      </c>
      <c r="AQ1814" s="1">
        <v>5.3455375254212703</v>
      </c>
      <c r="AR1814" s="1">
        <v>6.1530025715440901</v>
      </c>
      <c r="AS1814" s="1">
        <v>6.9477097715440896</v>
      </c>
      <c r="AT1814" s="1">
        <v>7.7424169715439204</v>
      </c>
      <c r="AU1814" s="1">
        <v>8.5371241715441002</v>
      </c>
      <c r="AV1814" s="1">
        <v>9.3318313715440908</v>
      </c>
      <c r="AW1814" s="1">
        <v>10.1265385715439</v>
      </c>
      <c r="AX1814" s="1">
        <v>10.921245771543999</v>
      </c>
      <c r="AY1814" s="1">
        <v>11.7159529715444</v>
      </c>
      <c r="AZ1814" s="1">
        <v>12.510660171544</v>
      </c>
      <c r="BA1814" s="1">
        <v>13.305367371544</v>
      </c>
      <c r="BB1814" s="1">
        <v>14.1000745715441</v>
      </c>
      <c r="BC1814" s="1">
        <v>14.8947817715441</v>
      </c>
      <c r="BD1814" s="1">
        <v>15.689488971544</v>
      </c>
      <c r="BE1814" s="1">
        <v>16.484196171543999</v>
      </c>
      <c r="BF1814" s="1">
        <v>17.2789033715441</v>
      </c>
      <c r="BG1814" s="1">
        <v>18.0182261706444</v>
      </c>
      <c r="BH1814" s="1">
        <v>18.812933370644298</v>
      </c>
      <c r="BI1814" s="1">
        <v>19.5730920017232</v>
      </c>
      <c r="BJ1814" s="1">
        <v>19.812295599100398</v>
      </c>
      <c r="BK1814" s="1">
        <v>19.812295599100398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5999899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799999</v>
      </c>
      <c r="M1815" s="1">
        <v>1.2633258528</v>
      </c>
      <c r="N1815" s="1">
        <v>1.216785024</v>
      </c>
      <c r="O1815" s="1">
        <v>1.5615225384693101</v>
      </c>
      <c r="P1815" s="1">
        <v>2.22161554537916</v>
      </c>
      <c r="Q1815" s="1">
        <v>2.8872431202890199</v>
      </c>
      <c r="R1815" s="1">
        <v>3.5575191015988699</v>
      </c>
      <c r="S1815" s="1">
        <v>4.2324434893087304</v>
      </c>
      <c r="T1815" s="1">
        <v>4.9111143538185802</v>
      </c>
      <c r="U1815" s="1">
        <v>5.5953324007284397</v>
      </c>
      <c r="V1815" s="1">
        <v>6.2841988540382898</v>
      </c>
      <c r="W1815" s="1">
        <v>6.97771371374815</v>
      </c>
      <c r="X1815" s="1">
        <v>7.6749624358580002</v>
      </c>
      <c r="Y1815" s="1">
        <v>8.3777709547678594</v>
      </c>
      <c r="Z1815" s="1">
        <v>9.08522788007771</v>
      </c>
      <c r="AA1815" s="1">
        <v>9.7973332117875707</v>
      </c>
      <c r="AB1815" s="1">
        <v>10.513159791497401</v>
      </c>
      <c r="AC1815" s="1">
        <v>10.835454934407201</v>
      </c>
      <c r="AD1815" s="1">
        <v>11.618957770117101</v>
      </c>
      <c r="AE1815" s="1">
        <v>12.407506365826899</v>
      </c>
      <c r="AF1815" s="1">
        <v>13.2011007215368</v>
      </c>
      <c r="AG1815" s="1">
        <v>13.9997408372467</v>
      </c>
      <c r="AH1815" s="1">
        <v>14.803426712956499</v>
      </c>
      <c r="AI1815" s="1">
        <v>15.6121583486664</v>
      </c>
      <c r="AJ1815" s="1">
        <v>16.425935744376201</v>
      </c>
      <c r="AK1815" s="1">
        <v>17.244758900086101</v>
      </c>
      <c r="AL1815" s="1">
        <v>18.068627815795899</v>
      </c>
      <c r="AM1815" s="1">
        <v>18.897542491505799</v>
      </c>
      <c r="AN1815" s="1">
        <v>19.300032000000002</v>
      </c>
      <c r="AO1815" s="1">
        <v>19.363104</v>
      </c>
      <c r="AP1815" s="1">
        <v>19.426175999999899</v>
      </c>
      <c r="AQ1815" s="1">
        <v>19.48924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0.89777588255760998</v>
      </c>
      <c r="F1865" s="1">
        <v>0.54502808925679502</v>
      </c>
      <c r="G1865" s="1">
        <v>1.3620475089244799</v>
      </c>
      <c r="H1865" s="1">
        <v>1.31715558088128</v>
      </c>
      <c r="I1865" s="1">
        <v>1.2767665325817501</v>
      </c>
      <c r="J1865" s="1">
        <v>1.2318935936255999</v>
      </c>
      <c r="K1865" s="1">
        <v>1.2775315215167899</v>
      </c>
      <c r="L1865" s="1">
        <v>1.3277255972399999</v>
      </c>
      <c r="M1865" s="1">
        <v>1.3734140804927999</v>
      </c>
      <c r="N1865" s="1">
        <v>1.7819403668409599</v>
      </c>
      <c r="O1865" s="1">
        <v>2.19061388026656</v>
      </c>
      <c r="P1865" s="1">
        <v>2.6040460095820799</v>
      </c>
      <c r="Q1865" s="1">
        <v>3.0131646568012802</v>
      </c>
      <c r="R1865" s="1">
        <v>3.4226911994745599</v>
      </c>
      <c r="S1865" s="1">
        <v>3.8368165537727998</v>
      </c>
      <c r="T1865" s="1">
        <v>4.2466244801904001</v>
      </c>
      <c r="U1865" s="1">
        <v>4.6566543569760004</v>
      </c>
      <c r="V1865" s="1">
        <v>5.0671811559744002</v>
      </c>
      <c r="W1865" s="1">
        <v>5.0276538002480304</v>
      </c>
      <c r="X1865" s="1">
        <v>5.0141343071860902</v>
      </c>
      <c r="Y1865" s="1">
        <v>6.2058783180503303</v>
      </c>
      <c r="Z1865" s="1">
        <v>6.7247868490804796</v>
      </c>
      <c r="AA1865" s="1">
        <v>6.6793166170228</v>
      </c>
      <c r="AB1865" s="1">
        <v>7.9339401103329799</v>
      </c>
      <c r="AC1865" s="1">
        <v>9.2525768400032202</v>
      </c>
      <c r="AD1865" s="1">
        <v>10.494127541885501</v>
      </c>
      <c r="AE1865" s="1">
        <v>11.812764271556</v>
      </c>
      <c r="AF1865" s="1">
        <v>13.131401001226299</v>
      </c>
      <c r="AG1865" s="1">
        <v>14.4545847541026</v>
      </c>
      <c r="AH1865" s="1">
        <v>15.259807500410799</v>
      </c>
      <c r="AI1865" s="1">
        <v>15.982163082854999</v>
      </c>
      <c r="AJ1865" s="1">
        <v>16.911381606316802</v>
      </c>
      <c r="AK1865" s="1">
        <v>17.510499653324</v>
      </c>
      <c r="AL1865" s="1">
        <v>17.9331062618987</v>
      </c>
      <c r="AM1865" s="1">
        <v>18.020566910980101</v>
      </c>
      <c r="AN1865" s="1">
        <v>18.1654010570326</v>
      </c>
      <c r="AO1865" s="1">
        <v>18.270328630994499</v>
      </c>
      <c r="AP1865" s="1">
        <v>18.411419370391801</v>
      </c>
      <c r="AQ1865" s="1">
        <v>19.067416519400499</v>
      </c>
      <c r="AR1865" s="1">
        <v>19.202370158143498</v>
      </c>
      <c r="AS1865" s="1">
        <v>19.202370158143498</v>
      </c>
      <c r="AT1865" s="1">
        <v>19.116777085886401</v>
      </c>
      <c r="AU1865" s="1">
        <v>19.088238362525999</v>
      </c>
      <c r="AV1865" s="1">
        <v>19.059699639165601</v>
      </c>
      <c r="AW1865" s="1">
        <v>19.031160915805199</v>
      </c>
      <c r="AX1865" s="1">
        <v>19.002618892755699</v>
      </c>
      <c r="AY1865" s="1">
        <v>18.9740801693953</v>
      </c>
      <c r="AZ1865" s="1">
        <v>18.636630600794401</v>
      </c>
      <c r="BA1865" s="1">
        <v>18.1819282802185</v>
      </c>
      <c r="BB1865" s="1">
        <v>18.558321058338102</v>
      </c>
      <c r="BC1865" s="1">
        <v>18.443623336251498</v>
      </c>
      <c r="BD1865" s="1">
        <v>18.720067856265299</v>
      </c>
      <c r="BE1865" s="1">
        <v>18.691545631350699</v>
      </c>
      <c r="BF1865" s="1">
        <v>18.691535732283199</v>
      </c>
      <c r="BG1865" s="1">
        <v>18.6915291329049</v>
      </c>
      <c r="BH1865" s="1">
        <v>18.663006907990301</v>
      </c>
      <c r="BI1865" s="1">
        <v>18.634474784008201</v>
      </c>
      <c r="BJ1865" s="1">
        <v>18.634474784008201</v>
      </c>
      <c r="BK1865" s="1">
        <v>18.634464884940702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31597702991721699</v>
      </c>
      <c r="F1866" s="1">
        <v>1.9337238807014301</v>
      </c>
      <c r="G1866" s="1">
        <v>2.5236854153022201</v>
      </c>
      <c r="H1866" s="1">
        <v>4.8153578090154596</v>
      </c>
      <c r="I1866" s="1">
        <v>5.729492016</v>
      </c>
      <c r="J1866" s="1">
        <v>5.3471180159999996</v>
      </c>
      <c r="K1866" s="1">
        <v>4.964744016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779903</v>
      </c>
      <c r="E1872" s="1">
        <v>4.8602836857321101</v>
      </c>
      <c r="F1872" s="1">
        <v>4.7817244503096399</v>
      </c>
      <c r="G1872" s="1">
        <v>4.8601309107453696</v>
      </c>
      <c r="H1872" s="1">
        <v>4.7655903982268697</v>
      </c>
      <c r="I1872" s="1">
        <v>4.8801917176887102</v>
      </c>
      <c r="J1872" s="1">
        <v>4.7798173947076696</v>
      </c>
      <c r="K1872" s="1">
        <v>4.6706544929664</v>
      </c>
      <c r="L1872" s="1">
        <v>4.482509632128</v>
      </c>
      <c r="M1872" s="1">
        <v>4.3030139305190396</v>
      </c>
      <c r="N1872" s="1">
        <v>4.1208444668102402</v>
      </c>
      <c r="O1872" s="1">
        <v>3.94773452390015</v>
      </c>
      <c r="P1872" s="1">
        <v>3.77723866310208</v>
      </c>
      <c r="Q1872" s="1">
        <v>3.6145727180639899</v>
      </c>
      <c r="R1872" s="1">
        <v>3.44925273984768</v>
      </c>
      <c r="S1872" s="1">
        <v>3.28670541495072</v>
      </c>
      <c r="T1872" s="1">
        <v>3.1266074356704001</v>
      </c>
      <c r="U1872" s="1">
        <v>2.9741304921926401</v>
      </c>
      <c r="V1872" s="1">
        <v>2.8192083954940799</v>
      </c>
      <c r="W1872" s="1">
        <v>2.6669003809075198</v>
      </c>
      <c r="X1872" s="1">
        <v>2.5172064484329599</v>
      </c>
      <c r="Y1872" s="1">
        <v>2.4008038381008001</v>
      </c>
      <c r="Z1872" s="1">
        <v>2.2795511190047999</v>
      </c>
      <c r="AA1872" s="1">
        <v>2.1582983999088001</v>
      </c>
      <c r="AB1872" s="1">
        <v>2.0370456808127999</v>
      </c>
      <c r="AC1872" s="1">
        <v>1.9206430704806401</v>
      </c>
      <c r="AD1872" s="1">
        <v>1.7993903513846401</v>
      </c>
      <c r="AE1872" s="1">
        <v>1.6781376322886401</v>
      </c>
      <c r="AF1872" s="1">
        <v>1.5617350219564701</v>
      </c>
      <c r="AG1872" s="1">
        <v>1.4404823028604801</v>
      </c>
      <c r="AH1872" s="1">
        <v>1.3192295837644801</v>
      </c>
      <c r="AI1872" s="1">
        <v>1.1979768646684801</v>
      </c>
      <c r="AJ1872" s="1">
        <v>1.08157425433631</v>
      </c>
      <c r="AK1872" s="1">
        <v>0.96032153524032005</v>
      </c>
      <c r="AL1872" s="1">
        <v>0.83906881614432005</v>
      </c>
      <c r="AM1872" s="1">
        <v>0.71781609704831995</v>
      </c>
      <c r="AN1872" s="1">
        <v>0.60141348671616002</v>
      </c>
      <c r="AO1872" s="1">
        <v>0.48016076762016002</v>
      </c>
      <c r="AP1872" s="1">
        <v>0.35890804852415997</v>
      </c>
      <c r="AQ1872" s="1">
        <v>0.23765532942816001</v>
      </c>
      <c r="AR1872" s="1">
        <v>0.12125271909599999</v>
      </c>
      <c r="AS1872" s="1">
        <v>0.12125271909599999</v>
      </c>
      <c r="AT1872" s="1">
        <v>0.12125271909599999</v>
      </c>
      <c r="AU1872" s="1">
        <v>0.12125271909599999</v>
      </c>
      <c r="AV1872" s="1">
        <v>0.12125271909599999</v>
      </c>
      <c r="AW1872" s="1">
        <v>0.12125271909599999</v>
      </c>
      <c r="AX1872" s="1">
        <v>0.12125271909599999</v>
      </c>
      <c r="AY1872" s="1">
        <v>0.12125271909599999</v>
      </c>
      <c r="AZ1872" s="1">
        <v>0.12125271909599999</v>
      </c>
      <c r="BA1872" s="1">
        <v>0.12125271909599999</v>
      </c>
      <c r="BB1872" s="1">
        <v>1.0991822578920001E-2</v>
      </c>
      <c r="BC1872" s="1">
        <v>1.0991822578920001E-2</v>
      </c>
      <c r="BD1872" s="1">
        <v>1.0991822578920001E-2</v>
      </c>
      <c r="BE1872" s="1">
        <v>0.12125271909599999</v>
      </c>
      <c r="BF1872" s="1">
        <v>0.12125271909599999</v>
      </c>
      <c r="BG1872" s="1">
        <v>0.12125271909599999</v>
      </c>
      <c r="BH1872" s="1">
        <v>0.12125271909599999</v>
      </c>
      <c r="BI1872" s="1">
        <v>0.12125271909599999</v>
      </c>
      <c r="BJ1872" s="1">
        <v>0.12125271909599999</v>
      </c>
      <c r="BK1872" s="1">
        <v>0.12125271909599999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40000003</v>
      </c>
      <c r="M1873" s="1">
        <v>42.871804415999897</v>
      </c>
      <c r="N1873" s="1">
        <v>43.846645247999902</v>
      </c>
      <c r="O1873" s="1">
        <v>45.124231679999902</v>
      </c>
      <c r="P1873" s="1">
        <v>46.398790656000003</v>
      </c>
      <c r="Q1873" s="1">
        <v>46.4034212644302</v>
      </c>
      <c r="R1873" s="1">
        <v>48.953963520000002</v>
      </c>
      <c r="S1873" s="1">
        <v>50.231549952000002</v>
      </c>
      <c r="T1873" s="1">
        <v>46.017331200000001</v>
      </c>
      <c r="U1873" s="1">
        <v>50.558515200000002</v>
      </c>
      <c r="V1873" s="1">
        <v>55.099699200000003</v>
      </c>
      <c r="W1873" s="1">
        <v>59.640883199999998</v>
      </c>
      <c r="X1873" s="1">
        <v>62.062848000000002</v>
      </c>
      <c r="Y1873" s="1">
        <v>64.4848128</v>
      </c>
      <c r="Z1873" s="1">
        <v>66.906777599999998</v>
      </c>
      <c r="AA1873" s="1">
        <v>69.328742399999996</v>
      </c>
      <c r="AB1873" s="1">
        <v>71.750707199999994</v>
      </c>
      <c r="AC1873" s="1">
        <v>74.172672000000006</v>
      </c>
      <c r="AD1873" s="1">
        <v>75.989145600000001</v>
      </c>
      <c r="AE1873" s="1">
        <v>77.805619199999995</v>
      </c>
      <c r="AF1873" s="1">
        <v>79.622092800000004</v>
      </c>
      <c r="AG1873" s="1">
        <v>81.438566399999999</v>
      </c>
      <c r="AH1873" s="1">
        <v>83.255039999999994</v>
      </c>
      <c r="AI1873" s="1">
        <v>84.378061127198805</v>
      </c>
      <c r="AJ1873" s="1">
        <v>86.282495999999995</v>
      </c>
      <c r="AK1873" s="1">
        <v>87.796223999999995</v>
      </c>
      <c r="AL1873" s="1">
        <v>89.309951999999996</v>
      </c>
      <c r="AM1873" s="1">
        <v>90.823679999999996</v>
      </c>
      <c r="AN1873" s="1">
        <v>90.823679999999996</v>
      </c>
      <c r="AO1873" s="1">
        <v>90.823679999999996</v>
      </c>
      <c r="AP1873" s="1">
        <v>90.823679999999996</v>
      </c>
      <c r="AQ1873" s="1">
        <v>90.823679999999996</v>
      </c>
      <c r="AR1873" s="1">
        <v>90.823679999999996</v>
      </c>
      <c r="AS1873" s="1">
        <v>90.823679999999996</v>
      </c>
      <c r="AT1873" s="1">
        <v>90.823679999999996</v>
      </c>
      <c r="AU1873" s="1">
        <v>90.823679999999996</v>
      </c>
      <c r="AV1873" s="1">
        <v>90.823679999999996</v>
      </c>
      <c r="AW1873" s="1">
        <v>90.823679999999996</v>
      </c>
      <c r="AX1873" s="1">
        <v>90.823679999999996</v>
      </c>
      <c r="AY1873" s="1">
        <v>90.823679999999996</v>
      </c>
      <c r="AZ1873" s="1">
        <v>90.823679999999996</v>
      </c>
      <c r="BA1873" s="1">
        <v>90.823679999999996</v>
      </c>
      <c r="BB1873" s="1">
        <v>88.742555038123598</v>
      </c>
      <c r="BC1873" s="1">
        <v>90.134607088130494</v>
      </c>
      <c r="BD1873" s="1">
        <v>90.823679999999996</v>
      </c>
      <c r="BE1873" s="1">
        <v>90.823679999999996</v>
      </c>
      <c r="BF1873" s="1">
        <v>90.823679999999996</v>
      </c>
      <c r="BG1873" s="1">
        <v>90.823679999999996</v>
      </c>
      <c r="BH1873" s="1">
        <v>90.823679999999996</v>
      </c>
      <c r="BI1873" s="1">
        <v>90.823679999999996</v>
      </c>
      <c r="BJ1873" s="1">
        <v>90.823679999999996</v>
      </c>
      <c r="BK1873" s="1">
        <v>90.823679999999996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312901</v>
      </c>
      <c r="E1883" s="1">
        <v>5.8497574986312904</v>
      </c>
      <c r="F1883" s="1">
        <v>5.8315927626312796</v>
      </c>
      <c r="G1883" s="1">
        <v>5.8156986186313198</v>
      </c>
      <c r="H1883" s="1">
        <v>5.7998044746312702</v>
      </c>
      <c r="I1883" s="1">
        <v>5.78391033063129</v>
      </c>
      <c r="J1883" s="1">
        <v>5.7680161866312796</v>
      </c>
      <c r="K1883" s="1">
        <v>5.7498514506312901</v>
      </c>
      <c r="L1883" s="1">
        <v>5.7339573066312903</v>
      </c>
      <c r="M1883" s="1">
        <v>5.7180631626312897</v>
      </c>
      <c r="N1883" s="1">
        <v>5.7021690186313201</v>
      </c>
      <c r="O1883" s="1">
        <v>5.6862748746312901</v>
      </c>
      <c r="P1883" s="1">
        <v>5.66811013863129</v>
      </c>
      <c r="Q1883" s="1">
        <v>5.6522159946312902</v>
      </c>
      <c r="R1883" s="1">
        <v>5.6363218506312904</v>
      </c>
      <c r="S1883" s="1">
        <v>5.6204277066312596</v>
      </c>
      <c r="T1883" s="1">
        <v>5.60453356263129</v>
      </c>
      <c r="U1883" s="1">
        <v>5.5863688266312899</v>
      </c>
      <c r="V1883" s="1">
        <v>5.5704746826312697</v>
      </c>
      <c r="W1883" s="1">
        <v>5.5545805386312903</v>
      </c>
      <c r="X1883" s="1">
        <v>5.5386863946312896</v>
      </c>
      <c r="Y1883" s="1">
        <v>5.5227922506312899</v>
      </c>
      <c r="Z1883" s="1">
        <v>5.5046275146313004</v>
      </c>
      <c r="AA1883" s="1">
        <v>5.48873337063129</v>
      </c>
      <c r="AB1883" s="1">
        <v>5.4728392266312902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.473908383963629</v>
      </c>
      <c r="BA1883" s="1">
        <v>1.0127849642354601</v>
      </c>
      <c r="BB1883" s="1">
        <v>7.4315647208233502</v>
      </c>
      <c r="BC1883" s="1">
        <v>7.4315647208233502</v>
      </c>
      <c r="BD1883" s="1">
        <v>7.4315647208233404</v>
      </c>
      <c r="BE1883" s="1">
        <v>7.4315647208233502</v>
      </c>
      <c r="BF1883" s="1">
        <v>7.4315647208233404</v>
      </c>
      <c r="BG1883" s="1">
        <v>7.4315647208230704</v>
      </c>
      <c r="BH1883" s="1">
        <v>7.4315647208233404</v>
      </c>
      <c r="BI1883" s="1">
        <v>7.4315647208233404</v>
      </c>
      <c r="BJ1883" s="1">
        <v>7.4315647208233502</v>
      </c>
      <c r="BK1883" s="1">
        <v>7.4315647208233599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2</v>
      </c>
      <c r="E1885" s="1">
        <v>0.35468788704947901</v>
      </c>
      <c r="F1885" s="1">
        <v>0.50550725931778795</v>
      </c>
      <c r="G1885" s="1">
        <v>0.67588314710399999</v>
      </c>
      <c r="H1885" s="1">
        <v>0.86529620752631997</v>
      </c>
      <c r="I1885" s="1">
        <v>1.1678340071328801</v>
      </c>
      <c r="J1885" s="1">
        <v>1.5041702425679899</v>
      </c>
      <c r="K1885" s="1">
        <v>1.7503679377151899</v>
      </c>
      <c r="L1885" s="1">
        <v>1.9892532662244</v>
      </c>
      <c r="M1885" s="1">
        <v>2.2273990818408</v>
      </c>
      <c r="N1885" s="1">
        <v>2.52884990040479</v>
      </c>
      <c r="O1885" s="1">
        <v>2.8269479549376002</v>
      </c>
      <c r="P1885" s="1">
        <v>3.1172836706279998</v>
      </c>
      <c r="Q1885" s="1">
        <v>3.0775924042631999</v>
      </c>
      <c r="R1885" s="1">
        <v>3.0383854882847898</v>
      </c>
      <c r="S1885" s="1">
        <v>2.9959516069559999</v>
      </c>
      <c r="T1885" s="1">
        <v>2.8896007910399901</v>
      </c>
      <c r="U1885" s="1">
        <v>2.8675987545599901</v>
      </c>
      <c r="V1885" s="1">
        <v>2.31009761436232</v>
      </c>
      <c r="W1885" s="1">
        <v>1.6973105616614299</v>
      </c>
      <c r="X1885" s="1">
        <v>2.3622863276141302</v>
      </c>
      <c r="Y1885" s="1">
        <v>1.3417134124694301</v>
      </c>
      <c r="Z1885" s="1">
        <v>0.26055911620539601</v>
      </c>
      <c r="AA1885" s="1">
        <v>0.24591010322592</v>
      </c>
      <c r="AB1885" s="1">
        <v>0.24591010322592</v>
      </c>
      <c r="AC1885" s="1">
        <v>0.24591010322592</v>
      </c>
      <c r="AD1885" s="1">
        <v>0.23224843082447999</v>
      </c>
      <c r="AE1885" s="1">
        <v>0.21858675842304001</v>
      </c>
      <c r="AF1885" s="1">
        <v>0.20492508602160001</v>
      </c>
      <c r="AG1885" s="1">
        <v>0.19126341362016</v>
      </c>
      <c r="AH1885" s="1">
        <v>0.169404737777856</v>
      </c>
      <c r="AI1885" s="1">
        <v>0.147546061935552</v>
      </c>
      <c r="AJ1885" s="1">
        <v>0.125687386093248</v>
      </c>
      <c r="AK1885" s="1">
        <v>0.10382871025094401</v>
      </c>
      <c r="AL1885" s="1">
        <v>8.1970034408639994E-2</v>
      </c>
      <c r="AM1885" s="1">
        <v>5.4646689605760003E-2</v>
      </c>
      <c r="AN1885" s="1">
        <v>2.7323344802880001E-2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6</v>
      </c>
      <c r="E1901" s="1">
        <v>1.71896620538879</v>
      </c>
      <c r="F1901" s="1">
        <v>1.7260102629503999</v>
      </c>
      <c r="G1901" s="1">
        <v>1.7806687104384</v>
      </c>
      <c r="H1901" s="1">
        <v>1.7852725627776</v>
      </c>
      <c r="I1901" s="1">
        <v>1.881298402416</v>
      </c>
      <c r="J1901" s="1">
        <v>1.9736342525376001</v>
      </c>
      <c r="K1901" s="1">
        <v>2.066083752096</v>
      </c>
      <c r="L1901" s="1">
        <v>2.1568534803072001</v>
      </c>
      <c r="M1901" s="1">
        <v>2.2445063668799898</v>
      </c>
      <c r="N1901" s="1">
        <v>2.4181851094847899</v>
      </c>
      <c r="O1901" s="1">
        <v>2.5885075765247998</v>
      </c>
      <c r="P1901" s="1">
        <v>2.75770545088319</v>
      </c>
      <c r="Q1901" s="1">
        <v>2.9240539214975998</v>
      </c>
      <c r="R1901" s="1">
        <v>3.0858795179135998</v>
      </c>
      <c r="S1901" s="1">
        <v>3.4961285478240001</v>
      </c>
      <c r="T1901" s="1">
        <v>3.8975992672320001</v>
      </c>
      <c r="U1901" s="1">
        <v>4.2940309059648003</v>
      </c>
      <c r="V1901" s="1">
        <v>4.6821402321408003</v>
      </c>
      <c r="W1901" s="1">
        <v>5.0651848073375998</v>
      </c>
      <c r="X1901" s="1">
        <v>5.9205373058303996</v>
      </c>
      <c r="Y1901" s="1">
        <v>6.8146853347584004</v>
      </c>
      <c r="Z1901" s="1">
        <v>7.7104300565952002</v>
      </c>
      <c r="AA1901" s="1">
        <v>8.6045780855231992</v>
      </c>
      <c r="AB1901" s="1">
        <v>9.5003228073599999</v>
      </c>
      <c r="AC1901" s="1">
        <v>10.458338552640001</v>
      </c>
      <c r="AD1901" s="1">
        <v>11.65585823424</v>
      </c>
      <c r="AE1901" s="1">
        <v>12.5415410193628</v>
      </c>
      <c r="AF1901" s="1">
        <v>13.4530943538643</v>
      </c>
      <c r="AG1901" s="1">
        <v>13.5249401579919</v>
      </c>
      <c r="AH1901" s="1">
        <v>13.365270867111899</v>
      </c>
      <c r="AI1901" s="1">
        <v>13.205601576231899</v>
      </c>
      <c r="AJ1901" s="1">
        <v>13.453077240977001</v>
      </c>
      <c r="AK1901" s="1">
        <v>13.293407950097</v>
      </c>
      <c r="AL1901" s="1">
        <v>14.4838082521365</v>
      </c>
      <c r="AM1901" s="1">
        <v>15.2414703290021</v>
      </c>
      <c r="AN1901" s="1">
        <v>16.159253851820498</v>
      </c>
      <c r="AO1901" s="1">
        <v>17.516442824300501</v>
      </c>
      <c r="AP1901" s="1">
        <v>18.873631796780501</v>
      </c>
      <c r="AQ1901" s="1">
        <v>20.2308207692605</v>
      </c>
      <c r="AR1901" s="1">
        <v>21.348505805420501</v>
      </c>
      <c r="AS1901" s="1">
        <v>22.466190841580499</v>
      </c>
      <c r="AT1901" s="1">
        <v>22.9087522327433</v>
      </c>
      <c r="AU1901" s="1">
        <v>24.026437268903301</v>
      </c>
      <c r="AV1901" s="1">
        <v>23.575874938091001</v>
      </c>
      <c r="AW1901" s="1">
        <v>23.362557773849101</v>
      </c>
      <c r="AX1901" s="1">
        <v>23.391084429387099</v>
      </c>
      <c r="AY1901" s="1">
        <v>23.419607786529099</v>
      </c>
      <c r="AZ1901" s="1">
        <v>22.7524767322091</v>
      </c>
      <c r="BA1901" s="1">
        <v>21.794460986929099</v>
      </c>
      <c r="BB1901" s="1">
        <v>20.836445241649098</v>
      </c>
      <c r="BC1901" s="1">
        <v>19.559090914609101</v>
      </c>
      <c r="BD1901" s="1">
        <v>18.5935734840462</v>
      </c>
      <c r="BE1901" s="1">
        <v>17.602185504104799</v>
      </c>
      <c r="BF1901" s="1">
        <v>17.4505050545371</v>
      </c>
      <c r="BG1901" s="1">
        <v>17.4505050545371</v>
      </c>
      <c r="BH1901" s="1">
        <v>17.4505050545371</v>
      </c>
      <c r="BI1901" s="1">
        <v>17.043360098912</v>
      </c>
      <c r="BJ1901" s="1">
        <v>17.043360098912</v>
      </c>
      <c r="BK1901" s="1">
        <v>16.4379693742979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760001</v>
      </c>
      <c r="E1904" s="1">
        <v>3.027370805496</v>
      </c>
      <c r="F1904" s="1">
        <v>3.0375256734359999</v>
      </c>
      <c r="G1904" s="1">
        <v>3.2167031260319998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6</v>
      </c>
      <c r="M1904" s="1">
        <v>3.8560328285219998</v>
      </c>
      <c r="N1904" s="1">
        <v>4.0063335661439901</v>
      </c>
      <c r="O1904" s="1">
        <v>4.4475013608479896</v>
      </c>
      <c r="P1904" s="1">
        <v>4.8849902406899997</v>
      </c>
      <c r="Q1904" s="1">
        <v>5.3151212908079897</v>
      </c>
      <c r="R1904" s="1">
        <v>5.7358059804719996</v>
      </c>
      <c r="S1904" s="1">
        <v>6.7229062708500003</v>
      </c>
      <c r="T1904" s="1">
        <v>7.6914373996799998</v>
      </c>
      <c r="U1904" s="1">
        <v>7.8886680276652603</v>
      </c>
      <c r="V1904" s="1">
        <v>8.8317580384292995</v>
      </c>
      <c r="W1904" s="1">
        <v>9.7627156934729094</v>
      </c>
      <c r="X1904" s="1">
        <v>9.5884822097390092</v>
      </c>
      <c r="Y1904" s="1">
        <v>9.4786338070189995</v>
      </c>
      <c r="Z1904" s="1">
        <v>9.3715316143670009</v>
      </c>
      <c r="AA1904" s="1">
        <v>9.261683211647</v>
      </c>
      <c r="AB1904" s="1">
        <v>9.1545810189949997</v>
      </c>
      <c r="AC1904" s="1">
        <v>9.0172705155949995</v>
      </c>
      <c r="AD1904" s="1">
        <v>8.8799600121949993</v>
      </c>
      <c r="AE1904" s="1">
        <v>8.7426495087949991</v>
      </c>
      <c r="AF1904" s="1">
        <v>8.6053390053950007</v>
      </c>
      <c r="AG1904" s="1">
        <v>8.4680285019950006</v>
      </c>
      <c r="AH1904" s="1">
        <v>8.3307179985950004</v>
      </c>
      <c r="AI1904" s="1">
        <v>8.0560969917950001</v>
      </c>
      <c r="AJ1904" s="1">
        <v>7.7814759849949997</v>
      </c>
      <c r="AK1904" s="1">
        <v>7.5068549781950002</v>
      </c>
      <c r="AL1904" s="1">
        <v>7.2322339713949999</v>
      </c>
      <c r="AM1904" s="1">
        <v>6.3539545783426599</v>
      </c>
      <c r="AN1904" s="1">
        <v>6.30627674095867</v>
      </c>
      <c r="AO1904" s="1">
        <v>5.8591289373950097</v>
      </c>
      <c r="AP1904" s="1">
        <v>5.3098869237950002</v>
      </c>
      <c r="AQ1904" s="1">
        <v>4.3090093574419797</v>
      </c>
      <c r="AR1904" s="1">
        <v>4.0255214193968696</v>
      </c>
      <c r="AS1904" s="1">
        <v>3.0539271167820101</v>
      </c>
      <c r="AT1904" s="1">
        <v>2.6969588014190902</v>
      </c>
      <c r="AU1904" s="1">
        <v>1.5984747742190799</v>
      </c>
      <c r="AV1904" s="1">
        <v>1.0069327825899801</v>
      </c>
      <c r="AW1904" s="1">
        <v>0.99719229655817698</v>
      </c>
      <c r="AX1904" s="1">
        <v>0.99719229655797903</v>
      </c>
      <c r="AY1904" s="1">
        <v>0.99719229655793296</v>
      </c>
      <c r="AZ1904" s="1">
        <v>0.99719229655832697</v>
      </c>
      <c r="BA1904" s="1">
        <v>0.99719229655795205</v>
      </c>
      <c r="BB1904" s="1">
        <v>8.7542986876773601E-2</v>
      </c>
      <c r="BC1904" s="1">
        <v>8.7542986876773601E-2</v>
      </c>
      <c r="BD1904" s="1">
        <v>8.7542986876773601E-2</v>
      </c>
      <c r="BE1904" s="1">
        <v>0.99719229655797104</v>
      </c>
      <c r="BF1904" s="1">
        <v>0.997192296558012</v>
      </c>
      <c r="BG1904" s="1">
        <v>0.99719229655797303</v>
      </c>
      <c r="BH1904" s="1">
        <v>0.99719229655812103</v>
      </c>
      <c r="BI1904" s="1">
        <v>0.99719229655797004</v>
      </c>
      <c r="BJ1904" s="1">
        <v>0.99719229655803598</v>
      </c>
      <c r="BK1904" s="1">
        <v>0.99719229655715103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5999899</v>
      </c>
      <c r="F1905" s="1">
        <v>19.7844249599999</v>
      </c>
      <c r="G1905" s="1">
        <v>20.099280383999901</v>
      </c>
      <c r="H1905" s="1">
        <v>20.4111083519999</v>
      </c>
      <c r="I1905" s="1">
        <v>21.3314549759999</v>
      </c>
      <c r="J1905" s="1">
        <v>22.248774143999899</v>
      </c>
      <c r="K1905" s="1">
        <v>23.1691207679999</v>
      </c>
      <c r="L1905" s="1">
        <v>24.0894673919999</v>
      </c>
      <c r="M1905" s="1">
        <v>25.006786559999899</v>
      </c>
      <c r="N1905" s="1">
        <v>27.138115583999902</v>
      </c>
      <c r="O1905" s="1">
        <v>29.065294668911601</v>
      </c>
      <c r="P1905" s="1">
        <v>28.600606557178999</v>
      </c>
      <c r="Q1905" s="1">
        <v>30.622128546274698</v>
      </c>
      <c r="R1905" s="1">
        <v>32.7504301142747</v>
      </c>
      <c r="S1905" s="1">
        <v>28.796255660730399</v>
      </c>
      <c r="T1905" s="1">
        <v>33.422525346274703</v>
      </c>
      <c r="U1905" s="1">
        <v>33.422525346274703</v>
      </c>
      <c r="V1905" s="1">
        <v>31.072115363843501</v>
      </c>
      <c r="W1905" s="1">
        <v>27.0833370482041</v>
      </c>
      <c r="X1905" s="1">
        <v>24.532766389781301</v>
      </c>
      <c r="Y1905" s="1">
        <v>22.0596144632486</v>
      </c>
      <c r="Z1905" s="1">
        <v>19.310377139483499</v>
      </c>
      <c r="AA1905" s="1">
        <v>15.755652478474101</v>
      </c>
      <c r="AB1905" s="1">
        <v>11.354105366654</v>
      </c>
      <c r="AC1905" s="1">
        <v>13.136444737428899</v>
      </c>
      <c r="AD1905" s="1">
        <v>11.096128611943399</v>
      </c>
      <c r="AE1905" s="1">
        <v>9.4369038276056898</v>
      </c>
      <c r="AF1905" s="1">
        <v>7.6871888418949199</v>
      </c>
      <c r="AG1905" s="1">
        <v>5.8770510346008402</v>
      </c>
      <c r="AH1905" s="1">
        <v>4.6973939340905799</v>
      </c>
      <c r="AI1905" s="1">
        <v>4.4029563326692998</v>
      </c>
      <c r="AJ1905" s="1">
        <v>2.7029122717118699</v>
      </c>
      <c r="AK1905" s="1">
        <v>2.1303740012518202</v>
      </c>
      <c r="AL1905" s="1">
        <v>0.37921396125941198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9.3377179433160908E-3</v>
      </c>
      <c r="AV1905" s="1">
        <v>1.0028714838297701</v>
      </c>
      <c r="AW1905" s="1">
        <v>1.2317925147969</v>
      </c>
      <c r="AX1905" s="1">
        <v>1.2317925147969</v>
      </c>
      <c r="AY1905" s="1">
        <v>1.2317925147969</v>
      </c>
      <c r="AZ1905" s="1">
        <v>1.23179251479687</v>
      </c>
      <c r="BA1905" s="1">
        <v>1.2317925147969899</v>
      </c>
      <c r="BB1905" s="1">
        <v>0</v>
      </c>
      <c r="BC1905" s="1">
        <v>0</v>
      </c>
      <c r="BD1905" s="1">
        <v>0</v>
      </c>
      <c r="BE1905" s="1">
        <v>0</v>
      </c>
      <c r="BF1905" s="1">
        <v>0.15169034995546299</v>
      </c>
      <c r="BG1905" s="1">
        <v>0.151696950214364</v>
      </c>
      <c r="BH1905" s="1">
        <v>0.18021917647078201</v>
      </c>
      <c r="BI1905" s="1">
        <v>0.615896257398452</v>
      </c>
      <c r="BJ1905" s="1">
        <v>0.61589625874062803</v>
      </c>
      <c r="BK1905" s="1">
        <v>1.2212968837434901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39999899</v>
      </c>
      <c r="E1911" s="1">
        <v>14.4530749439999</v>
      </c>
      <c r="F1911" s="1">
        <v>14.7830676479999</v>
      </c>
      <c r="G1911" s="1">
        <v>14.528477106967401</v>
      </c>
      <c r="H1911" s="1">
        <v>13.770326071564799</v>
      </c>
      <c r="I1911" s="1">
        <v>13.3765344265867</v>
      </c>
      <c r="J1911" s="1">
        <v>13.892897820888001</v>
      </c>
      <c r="K1911" s="1">
        <v>13.977313687381701</v>
      </c>
      <c r="L1911" s="1">
        <v>13.3203557353817</v>
      </c>
      <c r="M1911" s="1">
        <v>12.6633977833818</v>
      </c>
      <c r="N1911" s="1">
        <v>12.0064398313817</v>
      </c>
      <c r="O1911" s="1">
        <v>11.349481879381701</v>
      </c>
      <c r="P1911" s="1">
        <v>10.6925239273817</v>
      </c>
      <c r="Q1911" s="1">
        <v>9.1446433529141498</v>
      </c>
      <c r="R1911" s="1">
        <v>4.9507956545018699</v>
      </c>
      <c r="S1911" s="1">
        <v>7.2848529906045298</v>
      </c>
      <c r="T1911" s="1">
        <v>5.4368603113817899</v>
      </c>
      <c r="U1911" s="1">
        <v>2.1507489164409299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79999999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4999999902</v>
      </c>
      <c r="Q2022" s="1">
        <v>3017.9546</v>
      </c>
      <c r="R2022" s="1">
        <v>3041.3636999999999</v>
      </c>
      <c r="S2022" s="1">
        <v>3064.7727999999902</v>
      </c>
      <c r="T2022" s="1">
        <v>3088.1817999999998</v>
      </c>
      <c r="U2022" s="1">
        <v>3111.5909000000001</v>
      </c>
      <c r="V2022" s="1">
        <v>3135</v>
      </c>
      <c r="W2022" s="1">
        <v>3158.4090999999898</v>
      </c>
      <c r="X2022" s="1">
        <v>3181.81819999999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89999999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899</v>
      </c>
      <c r="AL2022" s="1">
        <v>3509.5455000000002</v>
      </c>
      <c r="AM2022" s="1">
        <v>3532.9546</v>
      </c>
      <c r="AN2022" s="1">
        <v>3556.36359999999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98E-4</v>
      </c>
      <c r="E2139" s="1">
        <v>3.8274555498820999E-4</v>
      </c>
      <c r="F2139" s="1">
        <v>3.8761375437174002E-4</v>
      </c>
      <c r="G2139" s="1">
        <v>3.9236024877068202E-4</v>
      </c>
      <c r="H2139" s="1">
        <v>3.97228448154212E-4</v>
      </c>
      <c r="I2139" s="1">
        <v>4.0275403452562998E-4</v>
      </c>
      <c r="J2139" s="1">
        <v>4.0877204790383499E-4</v>
      </c>
      <c r="K2139" s="1">
        <v>4.1472013060084799E-4</v>
      </c>
      <c r="L2139" s="1">
        <v>4.20738143979053E-4</v>
      </c>
      <c r="M2139" s="1">
        <v>4.2668622667606601E-4</v>
      </c>
      <c r="N2139" s="1">
        <v>4.3282594503885898E-4</v>
      </c>
      <c r="O2139" s="1">
        <v>4.2438466581911098E-4</v>
      </c>
      <c r="P2139" s="1">
        <v>4.10693074493969E-4</v>
      </c>
      <c r="Q2139" s="1">
        <v>4.0285222218223998E-4</v>
      </c>
      <c r="R2139" s="1">
        <v>3.9466321789794102E-4</v>
      </c>
      <c r="S2139" s="1">
        <v>3.8194214520667998E-4</v>
      </c>
      <c r="T2139" s="1">
        <v>3.7426041551282099E-4</v>
      </c>
      <c r="U2139" s="1">
        <v>3.6684234296477299E-4</v>
      </c>
      <c r="V2139" s="1">
        <v>3.59515788458033E-4</v>
      </c>
      <c r="W2139" s="1">
        <v>3.4826892870562401E-4</v>
      </c>
      <c r="X2139" s="1">
        <v>3.4129187855375901E-4</v>
      </c>
      <c r="Y2139" s="1">
        <v>3.3387075910315599E-4</v>
      </c>
      <c r="Z2139" s="1">
        <v>3.2368933956180998E-4</v>
      </c>
      <c r="AA2139" s="1">
        <v>3.1644817222872498E-4</v>
      </c>
      <c r="AB2139" s="1">
        <v>3.0928566073874E-4</v>
      </c>
      <c r="AC2139" s="1">
        <v>2.99575573104292E-4</v>
      </c>
      <c r="AD2139" s="1">
        <v>2.92445637434162E-4</v>
      </c>
      <c r="AE2139" s="1">
        <v>2.8562204388867202E-4</v>
      </c>
      <c r="AF2139" s="1">
        <v>2.78756990433732E-4</v>
      </c>
      <c r="AG2139" s="1">
        <v>2.6908111895800399E-4</v>
      </c>
      <c r="AH2139" s="1">
        <v>2.62281508741097E-4</v>
      </c>
      <c r="AI2139" s="1">
        <v>2.5486629601255699E-4</v>
      </c>
      <c r="AJ2139" s="1">
        <v>2.4572379109822099E-4</v>
      </c>
      <c r="AK2139" s="1">
        <v>2.38198536284528E-4</v>
      </c>
      <c r="AL2139" s="1">
        <v>2.3402792160197799E-4</v>
      </c>
      <c r="AM2139" s="1">
        <v>2.3006892297996101E-4</v>
      </c>
      <c r="AN2139" s="1">
        <v>2.2734532048833899E-4</v>
      </c>
      <c r="AO2139" s="1">
        <v>2.24968209071755E-4</v>
      </c>
      <c r="AP2139" s="1">
        <v>2.22368557830342E-4</v>
      </c>
      <c r="AQ2139" s="1">
        <v>2.1883438523214E-4</v>
      </c>
      <c r="AR2139" s="1">
        <v>2.16370262223852E-4</v>
      </c>
      <c r="AS2139" s="1">
        <v>2.16927904642858E-4</v>
      </c>
      <c r="AT2139" s="1">
        <v>2.1742121653569601E-4</v>
      </c>
      <c r="AU2139" s="1">
        <v>2.1791452842853299E-4</v>
      </c>
      <c r="AV2139" s="1">
        <v>2.1840784032136999E-4</v>
      </c>
      <c r="AW2139" s="1">
        <v>2.18901152214208E-4</v>
      </c>
      <c r="AX2139" s="1">
        <v>2.1945574715942601E-4</v>
      </c>
      <c r="AY2139" s="1">
        <v>2.1994905905226399E-4</v>
      </c>
      <c r="AZ2139" s="1">
        <v>2.20442370945101E-4</v>
      </c>
      <c r="BA2139" s="1">
        <v>2.2093568283793801E-4</v>
      </c>
      <c r="BB2139" s="1">
        <v>2.2149332525694501E-4</v>
      </c>
      <c r="BC2139" s="1">
        <v>2.21615891361707E-4</v>
      </c>
      <c r="BD2139" s="1">
        <v>2.21799740518851E-4</v>
      </c>
      <c r="BE2139" s="1">
        <v>2.2198663714978199E-4</v>
      </c>
      <c r="BF2139" s="1">
        <v>2.2217048630692601E-4</v>
      </c>
      <c r="BG2139" s="1">
        <v>2.2229305241168801E-4</v>
      </c>
      <c r="BH2139" s="1">
        <v>2.2247994904262E-4</v>
      </c>
      <c r="BI2139" s="1">
        <v>2.2266379819976299E-4</v>
      </c>
      <c r="BJ2139" s="1">
        <v>2.2285069483069501E-4</v>
      </c>
      <c r="BK2139" s="1">
        <v>2.23034543987838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8.99999999999</v>
      </c>
      <c r="E2243" s="1">
        <v>5068.8200296290597</v>
      </c>
      <c r="F2243" s="1">
        <v>5092.5898380503504</v>
      </c>
      <c r="G2243" s="1">
        <v>5115.7654012611001</v>
      </c>
      <c r="H2243" s="1">
        <v>5139.5352096823899</v>
      </c>
      <c r="I2243" s="1">
        <v>5188.6210478663397</v>
      </c>
      <c r="J2243" s="1">
        <v>5256.6702926728804</v>
      </c>
      <c r="K2243" s="1">
        <v>5317.9338766257497</v>
      </c>
      <c r="L2243" s="1">
        <v>5385.9831214322903</v>
      </c>
      <c r="M2243" s="1">
        <v>5447.2467053851497</v>
      </c>
      <c r="N2243" s="1">
        <v>5515.8901954022203</v>
      </c>
      <c r="O2243" s="1">
        <v>5461.7857943057597</v>
      </c>
      <c r="P2243" s="1">
        <v>5204.3212586067602</v>
      </c>
      <c r="Q2243" s="1">
        <v>5159.93192516212</v>
      </c>
      <c r="R2243" s="1">
        <v>5107.7376373396701</v>
      </c>
      <c r="S2243" s="1">
        <v>4874.9888819315902</v>
      </c>
      <c r="T2243" s="1">
        <v>4831.6817438013304</v>
      </c>
      <c r="U2243" s="1">
        <v>4783.8621651554804</v>
      </c>
      <c r="V2243" s="1">
        <v>4736.4894388543298</v>
      </c>
      <c r="W2243" s="1">
        <v>4528.5707246336297</v>
      </c>
      <c r="X2243" s="1">
        <v>4488.9804843109396</v>
      </c>
      <c r="Y2243" s="1">
        <v>4441.6983897144401</v>
      </c>
      <c r="Z2243" s="1">
        <v>4253.6445434732204</v>
      </c>
      <c r="AA2243" s="1">
        <v>4213.0157794702</v>
      </c>
      <c r="AB2243" s="1">
        <v>4167.4985284882196</v>
      </c>
      <c r="AC2243" s="1">
        <v>3994.4634441728099</v>
      </c>
      <c r="AD2243" s="1">
        <v>3949.5637316697198</v>
      </c>
      <c r="AE2243" s="1">
        <v>3911.20308320298</v>
      </c>
      <c r="AF2243" s="1">
        <v>3867.59670300066</v>
      </c>
      <c r="AG2243" s="1">
        <v>3706.2480330275398</v>
      </c>
      <c r="AH2243" s="1">
        <v>3668.21462458925</v>
      </c>
      <c r="AI2243" s="1">
        <v>3622.3422732325998</v>
      </c>
      <c r="AJ2243" s="1">
        <v>3473.3062020277698</v>
      </c>
      <c r="AK2243" s="1">
        <v>3427.2832042905602</v>
      </c>
      <c r="AL2243" s="1">
        <v>3402.27963841364</v>
      </c>
      <c r="AM2243" s="1">
        <v>3287.1187605177001</v>
      </c>
      <c r="AN2243" s="1">
        <v>3264.89755412575</v>
      </c>
      <c r="AO2243" s="1">
        <v>3248.82952697358</v>
      </c>
      <c r="AP2243" s="1">
        <v>3227.2135335646899</v>
      </c>
      <c r="AQ2243" s="1">
        <v>3122.05166967286</v>
      </c>
      <c r="AR2243" s="1">
        <v>3101.4278882613598</v>
      </c>
      <c r="AS2243" s="1">
        <v>3112.74295513676</v>
      </c>
      <c r="AT2243" s="1">
        <v>3119.4477756819401</v>
      </c>
      <c r="AU2243" s="1">
        <v>3126.1525962271098</v>
      </c>
      <c r="AV2243" s="1">
        <v>3132.85741677229</v>
      </c>
      <c r="AW2243" s="1">
        <v>3139.5622373174701</v>
      </c>
      <c r="AX2243" s="1">
        <v>3146.5662827504998</v>
      </c>
      <c r="AY2243" s="1">
        <v>3153.2711032956699</v>
      </c>
      <c r="AZ2243" s="1">
        <v>3159.9759238408501</v>
      </c>
      <c r="BA2243" s="1">
        <v>3166.6807443860298</v>
      </c>
      <c r="BB2243" s="1">
        <v>3177.9958112614299</v>
      </c>
      <c r="BC2243" s="1">
        <v>3178.5942610371299</v>
      </c>
      <c r="BD2243" s="1">
        <v>3179.4919357006802</v>
      </c>
      <c r="BE2243" s="1">
        <v>3184.7006318066001</v>
      </c>
      <c r="BF2243" s="1">
        <v>3185.59830647016</v>
      </c>
      <c r="BG2243" s="1">
        <v>3186.1967562458599</v>
      </c>
      <c r="BH2243" s="1">
        <v>3191.4054523517798</v>
      </c>
      <c r="BI2243" s="1">
        <v>3192.3031270153301</v>
      </c>
      <c r="BJ2243" s="1">
        <v>3197.51182312126</v>
      </c>
      <c r="BK2243" s="1">
        <v>3198.4094977848099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3999.99999999999</v>
      </c>
      <c r="E2354" s="1">
        <v>4000</v>
      </c>
      <c r="F2354" s="1">
        <v>4000</v>
      </c>
      <c r="G2354" s="1">
        <v>3993.2345987388899</v>
      </c>
      <c r="H2354" s="1">
        <v>3969.4647903176001</v>
      </c>
      <c r="I2354" s="1">
        <v>3920.3789521336498</v>
      </c>
      <c r="J2354" s="1">
        <v>3852.3297073271101</v>
      </c>
      <c r="K2354" s="1">
        <v>3791.0661233742399</v>
      </c>
      <c r="L2354" s="1">
        <v>3723.0168785677001</v>
      </c>
      <c r="M2354" s="1">
        <v>3661.7532946148399</v>
      </c>
      <c r="N2354" s="1">
        <v>3593.1098045977701</v>
      </c>
      <c r="O2354" s="1">
        <v>3647.2142056942298</v>
      </c>
      <c r="P2354" s="1">
        <v>3904.6787413932302</v>
      </c>
      <c r="Q2354" s="1">
        <v>3949.06807483787</v>
      </c>
      <c r="R2354" s="1">
        <v>4001.2623626603199</v>
      </c>
      <c r="S2354" s="1">
        <v>4234.0111180683998</v>
      </c>
      <c r="T2354" s="1">
        <v>4277.3182561986596</v>
      </c>
      <c r="U2354" s="1">
        <v>4325.1378348444996</v>
      </c>
      <c r="V2354" s="1">
        <v>4372.5105611456602</v>
      </c>
      <c r="W2354" s="1">
        <v>4580.4292753663703</v>
      </c>
      <c r="X2354" s="1">
        <v>4620.0195156890504</v>
      </c>
      <c r="Y2354" s="1">
        <v>4667.3016102855499</v>
      </c>
      <c r="Z2354" s="1">
        <v>4855.3554565267796</v>
      </c>
      <c r="AA2354" s="1">
        <v>4895.98422052979</v>
      </c>
      <c r="AB2354" s="1">
        <v>4941.5014715117704</v>
      </c>
      <c r="AC2354" s="1">
        <v>5114.5365558271897</v>
      </c>
      <c r="AD2354" s="1">
        <v>5159.4362683302697</v>
      </c>
      <c r="AE2354" s="1">
        <v>5197.7969167970105</v>
      </c>
      <c r="AF2354" s="1">
        <v>5241.4032969993305</v>
      </c>
      <c r="AG2354" s="1">
        <v>5402.7519669724497</v>
      </c>
      <c r="AH2354" s="1">
        <v>5440.78537541074</v>
      </c>
      <c r="AI2354" s="1">
        <v>5486.6577267673902</v>
      </c>
      <c r="AJ2354" s="1">
        <v>5635.6937979722197</v>
      </c>
      <c r="AK2354" s="1">
        <v>5681.7167957094298</v>
      </c>
      <c r="AL2354" s="1">
        <v>5706.72036158635</v>
      </c>
      <c r="AM2354" s="1">
        <v>5821.8812394822899</v>
      </c>
      <c r="AN2354" s="1">
        <v>5844.1024458742404</v>
      </c>
      <c r="AO2354" s="1">
        <v>5860.17047302641</v>
      </c>
      <c r="AP2354" s="1">
        <v>5881.7864664353001</v>
      </c>
      <c r="AQ2354" s="1">
        <v>5986.94833032713</v>
      </c>
      <c r="AR2354" s="1">
        <v>6007.5721117386302</v>
      </c>
      <c r="AS2354" s="1">
        <v>5996.2570448632296</v>
      </c>
      <c r="AT2354" s="1">
        <v>5989.5522243180603</v>
      </c>
      <c r="AU2354" s="1">
        <v>5982.8474037728802</v>
      </c>
      <c r="AV2354" s="1">
        <v>5976.1425832277</v>
      </c>
      <c r="AW2354" s="1">
        <v>5969.4377626825199</v>
      </c>
      <c r="AX2354" s="1">
        <v>5962.4337172494998</v>
      </c>
      <c r="AY2354" s="1">
        <v>5955.7288967043196</v>
      </c>
      <c r="AZ2354" s="1">
        <v>5949.0240761591403</v>
      </c>
      <c r="BA2354" s="1">
        <v>5942.3192556139602</v>
      </c>
      <c r="BB2354" s="1">
        <v>5931.0041887385596</v>
      </c>
      <c r="BC2354" s="1">
        <v>5930.4057389628597</v>
      </c>
      <c r="BD2354" s="1">
        <v>5929.5080642993098</v>
      </c>
      <c r="BE2354" s="1">
        <v>5924.2993681933904</v>
      </c>
      <c r="BF2354" s="1">
        <v>5923.4016935298296</v>
      </c>
      <c r="BG2354" s="1">
        <v>5922.8032437541297</v>
      </c>
      <c r="BH2354" s="1">
        <v>5917.5945476482102</v>
      </c>
      <c r="BI2354" s="1">
        <v>5916.6968729846603</v>
      </c>
      <c r="BJ2354" s="1">
        <v>5911.48817687873</v>
      </c>
      <c r="BK2354" s="1">
        <v>5910.5905022151801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8.9999999999</v>
      </c>
      <c r="E2456" s="1">
        <v>13008</v>
      </c>
      <c r="F2456" s="1">
        <v>13007.9999999999</v>
      </c>
      <c r="G2456" s="1">
        <v>13009</v>
      </c>
      <c r="H2456" s="1">
        <v>13009</v>
      </c>
      <c r="I2456" s="1">
        <v>13009</v>
      </c>
      <c r="J2456" s="1">
        <v>13008.9999999999</v>
      </c>
      <c r="K2456" s="1">
        <v>13008.9999999999</v>
      </c>
      <c r="L2456" s="1">
        <v>13009</v>
      </c>
      <c r="M2456" s="1">
        <v>13008.999999999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9</v>
      </c>
      <c r="U2456" s="1">
        <v>13009</v>
      </c>
      <c r="V2456" s="1">
        <v>13009</v>
      </c>
      <c r="W2456" s="1">
        <v>13008.9999999999</v>
      </c>
      <c r="X2456" s="1">
        <v>13009</v>
      </c>
      <c r="Y2456" s="1">
        <v>13008.9999999999</v>
      </c>
      <c r="Z2456" s="1">
        <v>13009</v>
      </c>
      <c r="AA2456" s="1">
        <v>13009</v>
      </c>
      <c r="AB2456" s="1">
        <v>13009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8.9999999999</v>
      </c>
      <c r="AT2456" s="1">
        <v>13009</v>
      </c>
      <c r="AU2456" s="1">
        <v>13009</v>
      </c>
      <c r="AV2456" s="1">
        <v>13009</v>
      </c>
      <c r="AW2456" s="1">
        <v>13008.999999999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299999999999898</v>
      </c>
      <c r="E2564" s="1">
        <v>4.79</v>
      </c>
      <c r="F2564" s="1">
        <v>4.84</v>
      </c>
      <c r="G2564" s="1">
        <v>4.9000000000000004</v>
      </c>
      <c r="H2564" s="1">
        <v>4.95</v>
      </c>
      <c r="I2564" s="1">
        <v>4.9999999999999902</v>
      </c>
      <c r="J2564" s="1">
        <v>5.0599999999999996</v>
      </c>
      <c r="K2564" s="1">
        <v>5.1099999999999897</v>
      </c>
      <c r="L2564" s="1">
        <v>5.17</v>
      </c>
      <c r="M2564" s="1">
        <v>5.22</v>
      </c>
      <c r="N2564" s="1">
        <v>5.28</v>
      </c>
      <c r="O2564" s="1">
        <v>5.26</v>
      </c>
      <c r="P2564" s="1">
        <v>5.24</v>
      </c>
      <c r="Q2564" s="1">
        <v>5.23</v>
      </c>
      <c r="R2564" s="1">
        <v>5.21</v>
      </c>
      <c r="S2564" s="1">
        <v>5.19</v>
      </c>
      <c r="T2564" s="1">
        <v>5.18</v>
      </c>
      <c r="U2564" s="1">
        <v>5.16</v>
      </c>
      <c r="V2564" s="1">
        <v>5.14</v>
      </c>
      <c r="W2564" s="1">
        <v>5.12</v>
      </c>
      <c r="X2564" s="1">
        <v>5.1099999999999897</v>
      </c>
      <c r="Y2564" s="1">
        <v>5.09</v>
      </c>
      <c r="Z2564" s="1">
        <v>5.07</v>
      </c>
      <c r="AA2564" s="1">
        <v>5.0599999999999996</v>
      </c>
      <c r="AB2564" s="1">
        <v>5.04</v>
      </c>
      <c r="AC2564" s="1">
        <v>5.0199999999999996</v>
      </c>
      <c r="AD2564" s="1">
        <v>5</v>
      </c>
      <c r="AE2564" s="1">
        <v>4.99</v>
      </c>
      <c r="AF2564" s="1">
        <v>4.97</v>
      </c>
      <c r="AG2564" s="1">
        <v>4.95</v>
      </c>
      <c r="AH2564" s="1">
        <v>4.9400000000000004</v>
      </c>
      <c r="AI2564" s="1">
        <v>4.92</v>
      </c>
      <c r="AJ2564" s="1">
        <v>4.9000000000000004</v>
      </c>
      <c r="AK2564" s="1">
        <v>4.88</v>
      </c>
      <c r="AL2564" s="1">
        <v>4.87</v>
      </c>
      <c r="AM2564" s="1">
        <v>4.8499999999999996</v>
      </c>
      <c r="AN2564" s="1">
        <v>4.83</v>
      </c>
      <c r="AO2564" s="1">
        <v>4.82</v>
      </c>
      <c r="AP2564" s="1">
        <v>4.7999999999999901</v>
      </c>
      <c r="AQ2564" s="1">
        <v>4.78</v>
      </c>
      <c r="AR2564" s="1">
        <v>4.76</v>
      </c>
      <c r="AS2564" s="1">
        <v>4.78</v>
      </c>
      <c r="AT2564" s="1">
        <v>4.79</v>
      </c>
      <c r="AU2564" s="1">
        <v>4.8</v>
      </c>
      <c r="AV2564" s="1">
        <v>4.8099999999999996</v>
      </c>
      <c r="AW2564" s="1">
        <v>4.8199999999999896</v>
      </c>
      <c r="AX2564" s="1">
        <v>4.83</v>
      </c>
      <c r="AY2564" s="1">
        <v>4.84</v>
      </c>
      <c r="AZ2564" s="1">
        <v>4.8499999999999996</v>
      </c>
      <c r="BA2564" s="1">
        <v>4.8600000000000003</v>
      </c>
      <c r="BB2564" s="1">
        <v>4.88</v>
      </c>
      <c r="BC2564" s="1">
        <v>4.88</v>
      </c>
      <c r="BD2564" s="1">
        <v>4.88</v>
      </c>
      <c r="BE2564" s="1">
        <v>4.8899999999999997</v>
      </c>
      <c r="BF2564" s="1">
        <v>4.8899999999999899</v>
      </c>
      <c r="BG2564" s="1">
        <v>4.8899999999999997</v>
      </c>
      <c r="BH2564" s="1">
        <v>4.9000000000000004</v>
      </c>
      <c r="BI2564" s="1">
        <v>4.9000000000000004</v>
      </c>
      <c r="BJ2564" s="1">
        <v>4.9099999999999904</v>
      </c>
      <c r="BK2564" s="1">
        <v>4.91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165203</v>
      </c>
      <c r="J2681" s="1">
        <v>5.8693887020067201</v>
      </c>
      <c r="K2681" s="1">
        <v>5.9273866140818896</v>
      </c>
      <c r="L2681" s="1">
        <v>5.9969841085720903</v>
      </c>
      <c r="M2681" s="1">
        <v>6.05498202064725</v>
      </c>
      <c r="N2681" s="1">
        <v>6.1245795151374498</v>
      </c>
      <c r="O2681" s="1">
        <v>6.1013803503073802</v>
      </c>
      <c r="P2681" s="1">
        <v>6.0781811854773196</v>
      </c>
      <c r="Q2681" s="1">
        <v>6.0665816030622901</v>
      </c>
      <c r="R2681" s="1">
        <v>6.0433824382322197</v>
      </c>
      <c r="S2681" s="1">
        <v>6.0201832734021501</v>
      </c>
      <c r="T2681" s="1">
        <v>6.0085836909871198</v>
      </c>
      <c r="U2681" s="1">
        <v>5.9853845261570502</v>
      </c>
      <c r="V2681" s="1">
        <v>5.9621853613269904</v>
      </c>
      <c r="W2681" s="1">
        <v>5.9389861964969199</v>
      </c>
      <c r="X2681" s="1">
        <v>5.9273866140818896</v>
      </c>
      <c r="Y2681" s="1">
        <v>5.90418744925182</v>
      </c>
      <c r="Z2681" s="1">
        <v>5.8809882844217602</v>
      </c>
      <c r="AA2681" s="1">
        <v>5.8693887020067201</v>
      </c>
      <c r="AB2681" s="1">
        <v>5.8461895371766603</v>
      </c>
      <c r="AC2681" s="1">
        <v>5.8229903723465899</v>
      </c>
      <c r="AD2681" s="1">
        <v>5.7997912075165203</v>
      </c>
      <c r="AE2681" s="1">
        <v>5.78819162510149</v>
      </c>
      <c r="AF2681" s="1">
        <v>5.7649924602714302</v>
      </c>
      <c r="AG2681" s="1">
        <v>5.7417932954413597</v>
      </c>
      <c r="AH2681" s="1">
        <v>5.7301937130263303</v>
      </c>
      <c r="AI2681" s="1">
        <v>5.7069945481962598</v>
      </c>
      <c r="AJ2681" s="1">
        <v>5.6837953833661903</v>
      </c>
      <c r="AK2681" s="1">
        <v>5.6605962185361296</v>
      </c>
      <c r="AL2681" s="1">
        <v>5.6489966361210904</v>
      </c>
      <c r="AM2681" s="1">
        <v>5.6257974712910297</v>
      </c>
      <c r="AN2681" s="1">
        <v>5.6025983064609601</v>
      </c>
      <c r="AO2681" s="1">
        <v>5.5909987240459298</v>
      </c>
      <c r="AP2681" s="1">
        <v>5.5677995592158602</v>
      </c>
      <c r="AQ2681" s="1">
        <v>5.5446003943858004</v>
      </c>
      <c r="AR2681" s="1">
        <v>5.52140122955573</v>
      </c>
      <c r="AS2681" s="1">
        <v>5.5446003943858004</v>
      </c>
      <c r="AT2681" s="1">
        <v>5.5561999768008299</v>
      </c>
      <c r="AU2681" s="1">
        <v>5.5677995592158602</v>
      </c>
      <c r="AV2681" s="1">
        <v>5.5793991416309003</v>
      </c>
      <c r="AW2681" s="1">
        <v>5.5909987240459298</v>
      </c>
      <c r="AX2681" s="1">
        <v>5.6025983064609601</v>
      </c>
      <c r="AY2681" s="1">
        <v>5.6141978888759896</v>
      </c>
      <c r="AZ2681" s="1">
        <v>5.6257974712910297</v>
      </c>
      <c r="BA2681" s="1">
        <v>5.63739705370606</v>
      </c>
      <c r="BB2681" s="1">
        <v>5.6605962185361296</v>
      </c>
      <c r="BC2681" s="1">
        <v>5.6605962185361296</v>
      </c>
      <c r="BD2681" s="1">
        <v>5.6605962185361296</v>
      </c>
      <c r="BE2681" s="1">
        <v>5.6721958009511599</v>
      </c>
      <c r="BF2681" s="1">
        <v>5.6721958009511599</v>
      </c>
      <c r="BG2681" s="1">
        <v>5.6721958009511599</v>
      </c>
      <c r="BH2681" s="1">
        <v>5.6837953833661903</v>
      </c>
      <c r="BI2681" s="1">
        <v>5.6837953833661903</v>
      </c>
      <c r="BJ2681" s="1">
        <v>5.6953949657812304</v>
      </c>
      <c r="BK2681" s="1">
        <v>5.6953949657812304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